>
    <cellStyle name="Título 3 2 4 4" xfId="17598" xr:uid="{A7A0730A-62B7-4207-8FC8-98681BFF2C23}"/>
    <cellStyle name="Título 3 2 4 5" xfId="19861" xr:uid="{33081112-D0B1-40D6-84C3-52701FC8F9E7}"/>
    <cellStyle name="Título 3 2 4 6" xfId="10243" xr:uid="{558784A0-8145-4158-810B-43875FEF7046}"/>
    <cellStyle name="Título 3 2 4 6 2" xfId="21564" xr:uid="{E9D2EB6A-0293-4A9A-AD57-0C98B3ED5A35}"/>
    <cellStyle name="Título 3 2 4 6 2 2" xfId="27120" xr:uid="{86B0B2E8-FA16-466E-84A1-CF870B9C6661}"/>
    <cellStyle name="Título 3 2 4 6 2 3" xfId="32614" xr:uid="{8DC95B89-18FB-4E1E-A750-1936D4835F93}"/>
    <cellStyle name="Título 3 2 4 6 2 4" xfId="38098" xr:uid="{E091B63C-832C-42EF-B258-8923F556E6B3}"/>
    <cellStyle name="Título 3 2 4 6 3" xfId="24391" xr:uid="{33E2CA24-9AD6-4700-9CF1-3DFB7E54FEAB}"/>
    <cellStyle name="Título 3 2 4 6 4" xfId="29885" xr:uid="{9D56535A-E294-4CE8-A244-A4FA5FDC18D7}"/>
    <cellStyle name="Título 3 2 4 6 5" xfId="35369" xr:uid="{4DB7231E-DB1F-4B61-BE55-20E71518B2F6}"/>
    <cellStyle name="Título 3 2 5" xfId="15454" xr:uid="{4D7813DB-98CA-460C-8A8A-FB04E41D760D}"/>
    <cellStyle name="Título 3 2 5 2" xfId="22741" xr:uid="{D02A10C3-CDF2-44A3-8CAE-1ADDB1F90704}"/>
    <cellStyle name="Título 3 2 5 2 2" xfId="28297" xr:uid="{172573F3-6373-48A1-81F1-25D319EEC898}"/>
    <cellStyle name="Título 3 2 5 2 3" xfId="33791" xr:uid="{D79E8426-7402-4044-B645-D52DD189A4B2}"/>
    <cellStyle name="Título 3 2 5 2 4" xfId="39275" xr:uid="{359287AE-0FF6-4146-9130-E1669D70CE68}"/>
    <cellStyle name="Título 3 2 5 3" xfId="25568" xr:uid="{965A0539-37E7-4FD5-9E1B-5481447C9E84}"/>
    <cellStyle name="Título 3 2 5 4" xfId="31062" xr:uid="{02794088-3A12-40CB-ADDE-5A7143A590F6}"/>
    <cellStyle name="Título 3 2 5 5" xfId="36546" xr:uid="{A7E0A477-8596-4F69-AA1C-FA47A60D25E8}"/>
    <cellStyle name="Título 3 2 6" xfId="12359" xr:uid="{D1D0F4D8-56E7-49FE-98CA-8EFE7B4BB40C}"/>
    <cellStyle name="Título 3 2 7" xfId="17595" xr:uid="{0D5D55AE-EC07-42F5-83E8-E051029BE9DB}"/>
    <cellStyle name="Título 3 2 8" xfId="19858" xr:uid="{39BF4A08-DD04-4CB8-8523-2494980E8483}"/>
    <cellStyle name="Título 3 2 9" xfId="10240" xr:uid="{E76CEE36-EA5D-4A62-BFAA-997BC8C1B392}"/>
    <cellStyle name="Título 3 2 9 2" xfId="21561" xr:uid="{1A1F7E7C-B9A6-4BB0-BACB-5ABE97896385}"/>
    <cellStyle name="Título 3 2 9 2 2" xfId="27117" xr:uid="{5901616B-CB11-44B5-883D-EC45EBF01922}"/>
    <cellStyle name="Título 3 2 9 2 3" xfId="32611" xr:uid="{8E0F4D41-5ED5-4A3C-947A-E6F2D5923073}"/>
    <cellStyle name="Título 3 2 9 2 4" xfId="38095" xr:uid="{467CD4FA-7645-4581-A9D8-5C61CDA89870}"/>
    <cellStyle name="Título 3 2 9 3" xfId="24388" xr:uid="{42C43209-62DE-4464-87AB-F05B8ED16030}"/>
    <cellStyle name="Título 3 2 9 4" xfId="29882" xr:uid="{887DDBF3-DF36-4A89-9A24-44436F49E7C8}"/>
    <cellStyle name="Título 3 2 9 5" xfId="35366" xr:uid="{89B3B46F-C733-4E98-A6F2-8AA64230134B}"/>
    <cellStyle name="Título 3 3" xfId="831" xr:uid="{4ABE53C2-190F-46A6-A76B-E2BC6857591D}"/>
    <cellStyle name="Título 3 3 2" xfId="7052" xr:uid="{CD1590F8-0332-4349-8833-EAA5090B9E7D}"/>
    <cellStyle name="Título 3 3 2 2" xfId="15459" xr:uid="{9549C651-DB87-41BE-B9A0-38132A40E258}"/>
    <cellStyle name="Título 3 3 2 2 2" xfId="22746" xr:uid="{AB499780-8693-452F-B112-75B7C4E6DC10}"/>
    <cellStyle name="Título 3 3 2 2 2 2" xfId="28302" xr:uid="{9FD65C2D-B6C0-4F09-8FC4-7B11EAB0BD85}"/>
    <cellStyle name="Título 3 3 2 2 2 3" xfId="33796" xr:uid="{8A415729-F6D9-410A-BD2F-714121789A9A}"/>
    <cellStyle name="Título 3 3 2 2 2 4" xfId="39280" xr:uid="{09FB99CE-674F-4FBA-9868-0CB779A6CEFB}"/>
    <cellStyle name="Título 3 3 2 2 3" xfId="25573" xr:uid="{E9F4139F-96C1-4F40-8E81-FE86CD04AC77}"/>
    <cellStyle name="Título 3 3 2 2 4" xfId="31067" xr:uid="{599DB3AA-8792-44E7-B559-FEDDD2CBF9E2}"/>
    <cellStyle name="Título 3 3 2 2 5" xfId="36551" xr:uid="{69A99765-0863-4E12-8CA3-D48F845BDF9C}"/>
    <cellStyle name="Título 3 3 2 3" xfId="12364" xr:uid="{C3244184-79F5-420C-8425-FD5B37CB322F}"/>
    <cellStyle name="Título 3 3 2 4" xfId="17600" xr:uid="{1027EF28-00A9-40D4-B2A2-10BA9C08C548}"/>
    <cellStyle name="Título 3 3 2 5" xfId="19863" xr:uid="{12FD7DBD-F5B9-4FE1-94DE-AA25F9E59E4E}"/>
    <cellStyle name="Título 3 3 2 6" xfId="10245" xr:uid="{F6E8719A-3540-43FD-BFE8-2F744EC1DB27}"/>
    <cellStyle name="Título 3 3 2 6 2" xfId="21566" xr:uid="{F17C658F-DF98-4112-A494-4EBBF7E2A208}"/>
    <cellStyle name="Título 3 3 2 6 2 2" xfId="27122" xr:uid="{50D9D79D-4DB8-417E-929F-A00C5D9FC23F}"/>
    <cellStyle name="Título 3 3 2 6 2 3" xfId="32616" xr:uid="{8C551473-8C81-416C-AD08-8120241B294E}"/>
    <cellStyle name="Título 3 3 2 6 2 4" xfId="38100" xr:uid="{CA26BA8F-7826-4A70-B47C-CED496A89A2F}"/>
    <cellStyle name="Título 3 3 2 6 3" xfId="24393" xr:uid="{EA0E30FE-2C0B-476F-9823-44108569A72D}"/>
    <cellStyle name="Título 3 3 2 6 4" xfId="29887" xr:uid="{C997090D-D0C7-4A4F-A10E-079D9FC1709B}"/>
    <cellStyle name="Título 3 3 2 6 5" xfId="35371" xr:uid="{8C99B784-FD86-4E1B-9F3E-871B44DA7728}"/>
    <cellStyle name="Título 3 3 3" xfId="15458" xr:uid="{88BD5688-486B-4164-BDE8-E577163EF72F}"/>
    <cellStyle name="Título 3 3 3 2" xfId="22745" xr:uid="{470A9703-386C-444B-9BCC-67B6127C4CEA}"/>
    <cellStyle name="Título 3 3 3 2 2" xfId="28301" xr:uid="{F6C9CD91-FE66-40C6-91FC-B896A6A12150}"/>
    <cellStyle name="Título 3 3 3 2 3" xfId="33795" xr:uid="{494E7089-6B56-428C-B93A-3430A8ED4338}"/>
    <cellStyle name="Título 3 3 3 2 4" xfId="39279" xr:uid="{35E67123-1FB3-4648-B8C0-2F31EFB97CCA}"/>
    <cellStyle name="Título 3 3 3 3" xfId="25572" xr:uid="{88855131-EDA3-4773-8C7F-8020AC9B5848}"/>
    <cellStyle name="Título 3 3 3 4" xfId="31066" xr:uid="{46EB9A76-A88A-4789-84AA-155CD6A1194C}"/>
    <cellStyle name="Título 3 3 3 5" xfId="36550" xr:uid="{49FF3CCE-32A7-4571-9DC6-F1B93ABDB50E}"/>
    <cellStyle name="Título 3 3 4" xfId="12363" xr:uid="{0ABBB462-7BBC-45C4-B67A-6934A59C59B6}"/>
    <cellStyle name="Título 3 3 5" xfId="17599" xr:uid="{C90D941C-177A-4B28-A31E-CDAD52778118}"/>
    <cellStyle name="Título 3 3 6" xfId="19862" xr:uid="{74D7C19A-FE1F-41F2-BF61-275E0A38678E}"/>
    <cellStyle name="Título 3 3 7" xfId="10244" xr:uid="{48345B6F-73BC-4EBA-8165-B41ADB8E23C0}"/>
    <cellStyle name="Título 3 3 7 2" xfId="21565" xr:uid="{BDC49FD3-4483-4D58-9C54-B366AEC09CF1}"/>
    <cellStyle name="Título 3 3 7 2 2" xfId="27121" xr:uid="{CBC74D8C-FD5D-4DD1-996F-E520104C85B9}"/>
    <cellStyle name="Título 3 3 7 2 3" xfId="32615" xr:uid="{F2DEFB5C-8126-4558-879B-1EF03D1247D3}"/>
    <cellStyle name="Título 3 3 7 2 4" xfId="38099" xr:uid="{42AF1DB1-93DD-43D4-93F3-11A9A3910105}"/>
    <cellStyle name="Título 3 3 7 3" xfId="24392" xr:uid="{480E3E25-F483-4CFF-9D04-0C05F85FD56D}"/>
    <cellStyle name="Título 3 3 7 4" xfId="29886" xr:uid="{B2777C08-9071-403A-95AB-A03D1ED1D686}"/>
    <cellStyle name="Título 3 3 7 5" xfId="35370" xr:uid="{BE1870A3-138D-46DA-87D8-F6FDBC3602EC}"/>
    <cellStyle name="Título 3 3 8" xfId="7051" xr:uid="{CF67E70C-4DDF-404F-97BD-F348C53FDDFF}"/>
    <cellStyle name="Título 3 4" xfId="832" xr:uid="{22C9C6F1-19D8-4416-8EC9-A7454217F07B}"/>
    <cellStyle name="Título 3 4 2" xfId="15460" xr:uid="{62469A4D-035F-4FAF-99F9-1F3E30B63718}"/>
    <cellStyle name="Título 3 4 2 2" xfId="22747" xr:uid="{AA0B3025-F8D8-4CBA-9BD7-D0BAA06D0497}"/>
    <cellStyle name="Título 3 4 2 2 2" xfId="28303" xr:uid="{1F6A59AA-464C-4D59-81AF-76B8F3552B3B}"/>
    <cellStyle name="Título 3 4 2 2 3" xfId="33797" xr:uid="{BD566103-3A2C-4F8D-BEE3-D076A6B09B5F}"/>
    <cellStyle name="Título 3 4 2 2 4" xfId="39281" xr:uid="{0CF5C922-D67F-42D6-9473-11B8D72007FC}"/>
    <cellStyle name="Título 3 4 2 3" xfId="25574" xr:uid="{67F05329-C5AC-4019-A9C3-575C8ADE1E53}"/>
    <cellStyle name="Título 3 4 2 4" xfId="31068" xr:uid="{AEB46654-A629-40BF-A72F-CBC970E6F6DE}"/>
    <cellStyle name="Título 3 4 2 5" xfId="36552" xr:uid="{2F2988CE-D78C-4A76-B1F4-AE288DFBDBC5}"/>
    <cellStyle name="Título 3 4 3" xfId="12365" xr:uid="{40FBE5D7-DBD3-4142-8F06-A636321F5B40}"/>
    <cellStyle name="Título 3 4 4" xfId="17601" xr:uid="{15EA7881-7005-4B81-B056-5D67871FAA81}"/>
    <cellStyle name="Título 3 4 5" xfId="19864" xr:uid="{393BEB72-1184-4163-9F8C-5917ADA93F61}"/>
    <cellStyle name="Título 3 4 6" xfId="10246" xr:uid="{338269C0-A28C-41B1-B83F-6D47454AE3E9}"/>
    <cellStyle name="Título 3 4 6 2" xfId="21567" xr:uid="{059ADD4C-31D6-40B3-86C3-8169583BA620}"/>
    <cellStyle name="Título 3 4 6 2 2" xfId="27123" xr:uid="{EAF40C40-5D6D-472D-AF68-81EDA47C205B}"/>
    <cellStyle name="Título 3 4 6 2 3" xfId="32617" xr:uid="{43AC785A-C0BD-4EBC-8F9D-4EB2F65DDA41}"/>
    <cellStyle name="Título 3 4 6 2 4" xfId="38101" xr:uid="{95251852-27F5-4A7D-96B5-4C9309F4DA56}"/>
    <cellStyle name="Título 3 4 6 3" xfId="24394" xr:uid="{68FE04A8-2FFF-4C42-87BA-2A0ED8D3C895}"/>
    <cellStyle name="Título 3 4 6 4" xfId="29888" xr:uid="{DE2C4C48-0B0C-4960-B5E6-C9D859BE3854}"/>
    <cellStyle name="Título 3 4 6 5" xfId="35372" xr:uid="{87AAE914-3CC0-4FA5-98C6-18D6CA80BD31}"/>
    <cellStyle name="Título 3 4 7" xfId="7053" xr:uid="{478836E4-F27B-4892-96C9-E577F05EC99C}"/>
    <cellStyle name="Título 3 5" xfId="833" xr:uid="{09C9F601-2CEC-4664-B8F5-8AEF8C1EFE9F}"/>
    <cellStyle name="Título 3 6" xfId="834" xr:uid="{43BF9485-11F8-4818-AD0B-CADC75670F7E}"/>
    <cellStyle name="Título 3 7" xfId="835" xr:uid="{5F553DD4-649F-4315-A800-997544864EB9}"/>
    <cellStyle name="Título 4" xfId="42" xr:uid="{00000000-0005-0000-0000-0000D9000000}"/>
    <cellStyle name="Título 4 10" xfId="7054" xr:uid="{BB6579EB-1BBC-4EF6-AA3B-F7DDA6BA4CA9}"/>
    <cellStyle name="Título 4 2" xfId="836" xr:uid="{2536148C-D9B0-4F78-9D2D-63D732DBEBF5}"/>
    <cellStyle name="Título 4 2 2" xfId="15462" xr:uid="{E9CDA774-0177-4CAE-AFD0-2364017FBF34}"/>
    <cellStyle name="Título 4 2 2 2" xfId="22749" xr:uid="{41521232-4B4D-4618-828B-73BC528E3FC5}"/>
    <cellStyle name="Título 4 2 2 2 2" xfId="28305" xr:uid="{49CF4E86-6700-4113-BC72-A2226A75DA24}"/>
    <cellStyle name="Título 4 2 2 2 3" xfId="33799" xr:uid="{36BEA32A-0026-4FC2-835C-E8AF91CE6ED4}"/>
    <cellStyle name="Título 4 2 2 2 4" xfId="39283" xr:uid="{C2326C22-F075-4C8B-8BF5-D2340AE026DF}"/>
    <cellStyle name="Título 4 2 2 3" xfId="25576" xr:uid="{D1B62CFA-0C35-4929-80FF-68519268762F}"/>
    <cellStyle name="Título 4 2 2 4" xfId="31070" xr:uid="{732B401E-D234-4409-9668-7595E40F70C5}"/>
    <cellStyle name="Título 4 2 2 5" xfId="36554" xr:uid="{89658653-5501-4D7F-BA93-359294D26B40}"/>
    <cellStyle name="Título 4 2 3" xfId="12367" xr:uid="{03AD3206-139B-485B-B9A4-B1E999216D99}"/>
    <cellStyle name="Título 4 2 4" xfId="17603" xr:uid="{0BCE54F7-3180-4E16-925C-C587735072E4}"/>
    <cellStyle name="Título 4 2 5" xfId="19866" xr:uid="{65CAA4E0-65E7-4BED-B487-15228FC9D3CD}"/>
    <cellStyle name="Título 4 2 6" xfId="10248" xr:uid="{A676CD61-4CBA-4D3B-8630-EADE67AC77F7}"/>
    <cellStyle name="Título 4 2 6 2" xfId="21569" xr:uid="{0E28DA37-0A1D-401F-9302-928CFFA4437D}"/>
    <cellStyle name="Título 4 2 6 2 2" xfId="27125" xr:uid="{C6662F0D-098F-4B7A-A37C-C0E18915466B}"/>
    <cellStyle name="Título 4 2 6 2 3" xfId="32619" xr:uid="{28B3D1C8-99D2-4BCD-8D04-AEA06466548F}"/>
    <cellStyle name="Título 4 2 6 2 4" xfId="38103" xr:uid="{45ACE66D-F36F-435D-ACBD-546FB1B233D1}"/>
    <cellStyle name="Título 4 2 6 3" xfId="24396" xr:uid="{A0181EB3-AA4A-4296-8E56-28BB50D53658}"/>
    <cellStyle name="Título 4 2 6 4" xfId="29890" xr:uid="{DDA51AA1-2E12-4EA5-A278-D956C8BAC972}"/>
    <cellStyle name="Título 4 2 6 5" xfId="35374" xr:uid="{380D1E15-254F-491A-8ED6-00A64463D1FA}"/>
    <cellStyle name="Título 4 2 7" xfId="7055" xr:uid="{08862DAB-1EA8-47E1-B68B-263290AF0026}"/>
    <cellStyle name="Título 4 3" xfId="7056" xr:uid="{97644F1A-633D-4012-BF4D-47FF9438C854}"/>
    <cellStyle name="Título 4 3 2" xfId="15463" xr:uid="{D8A4066D-67C3-4426-B6F5-8FD50D68CFE5}"/>
    <cellStyle name="Título 4 3 2 2" xfId="22750" xr:uid="{1DAB14C1-D8BA-43C4-89D3-949B1AFD46FF}"/>
    <cellStyle name="Título 4 3 2 2 2" xfId="28306" xr:uid="{F6BBF0A9-0889-49DD-8B49-96A50B672CFA}"/>
    <cellStyle name="Título 4 3 2 2 3" xfId="33800" xr:uid="{A52317D2-460D-4CB4-920A-5CAE5E79D951}"/>
    <cellStyle name="Título 4 3 2 2 4" xfId="39284" xr:uid="{B782BBFA-B569-477D-B5D4-F237E15A130F}"/>
    <cellStyle name="Título 4 3 2 3" xfId="25577" xr:uid="{9035E857-D5DC-4E22-B7E5-124C36A95BF2}"/>
    <cellStyle name="Título 4 3 2 4" xfId="31071" xr:uid="{4D8AA90F-1C25-46B8-9F3A-AC72B48AE818}"/>
    <cellStyle name="Título 4 3 2 5" xfId="36555" xr:uid="{26A22083-BB77-48C8-94F7-4F9A6D016232}"/>
    <cellStyle name="Título 4 3 3" xfId="12368" xr:uid="{48C639E1-DA06-4950-8241-700C50CC5911}"/>
    <cellStyle name="Título 4 3 4" xfId="17604" xr:uid="{470D70BB-1B44-4373-86D3-6D7FBD24E719}"/>
    <cellStyle name="Título 4 3 5" xfId="19867" xr:uid="{F18E2260-1E16-469B-BBAC-03A4E5C53084}"/>
    <cellStyle name="Título 4 3 6" xfId="10249" xr:uid="{ABFCCFF9-61E3-488F-84BF-06AD66DB547B}"/>
    <cellStyle name="Título 4 3 6 2" xfId="21570" xr:uid="{07B43E6E-0C77-40D1-80B0-6F9C0A1CA017}"/>
    <cellStyle name="Título 4 3 6 2 2" xfId="27126" xr:uid="{5A5BC3AA-494E-43E2-B13A-2117EDE9B12F}"/>
    <cellStyle name="Título 4 3 6 2 3" xfId="32620" xr:uid="{D84D51A7-C032-4F75-988C-86B8AD12B40C}"/>
    <cellStyle name="Título 4 3 6 2 4" xfId="38104" xr:uid="{56FD7EFA-5FEC-45D0-B2DB-F0DC74932429}"/>
    <cellStyle name="Título 4 3 6 3" xfId="24397" xr:uid="{E653026E-C88F-458D-B460-D233468B8E21}"/>
    <cellStyle name="Título 4 3 6 4" xfId="29891" xr:uid="{4DCF2699-B210-4CC0-B85D-086E18DCD1EF}"/>
    <cellStyle name="Título 4 3 6 5" xfId="35375" xr:uid="{C15ABBDB-89DD-4519-979B-D24578F14607}"/>
    <cellStyle name="Título 4 4" xfId="7057" xr:uid="{C954922A-764A-405F-B7B0-9B129CA8B654}"/>
    <cellStyle name="Título 4 4 2" xfId="15464" xr:uid="{F02FBECC-6618-4959-A03B-F2644290E096}"/>
    <cellStyle name="Título 4 4 2 2" xfId="22751" xr:uid="{966A27D8-26F2-4F65-9F3D-52649663D22F}"/>
    <cellStyle name="Título 4 4 2 2 2" xfId="28307" xr:uid="{66F2BEC2-E1AC-4D7D-ADEA-F8973241DB17}"/>
    <cellStyle name="Título 4 4 2 2 3" xfId="33801" xr:uid="{F2CB9092-F9EF-4F4A-86FF-E4BA97813359}"/>
    <cellStyle name="Título 4 4 2 2 4" xfId="39285" xr:uid="{FB3EABC1-CC03-450A-8AC3-0EE8354A88E8}"/>
    <cellStyle name="Título 4 4 2 3" xfId="25578" xr:uid="{24B82477-DC46-462D-989D-E0066FCE30C4}"/>
    <cellStyle name="Título 4 4 2 4" xfId="31072" xr:uid="{BEBBC54C-6AF4-42D2-B390-63A161742E37}"/>
    <cellStyle name="Título 4 4 2 5" xfId="36556" xr:uid="{E25D0D5A-8F8A-49F2-BA81-E921E28ADDBF}"/>
    <cellStyle name="Título 4 4 3" xfId="12369" xr:uid="{1FF92B01-1D06-4B31-BDE8-AD904E3F6C53}"/>
    <cellStyle name="Título 4 4 4" xfId="17605" xr:uid="{BB84FA0E-97E8-4F3A-A094-0C3A0941DC4D}"/>
    <cellStyle name="Título 4 4 5" xfId="19868" xr:uid="{1003057A-8D8B-4A62-847C-6B0FAB148CDF}"/>
    <cellStyle name="Título 4 4 6" xfId="10250" xr:uid="{C58489FE-5CDC-402B-A76C-9390A1123C8B}"/>
    <cellStyle name="Título 4 4 6 2" xfId="21571" xr:uid="{18EED5AC-CDA5-4AC8-B840-788BF6DE117A}"/>
    <cellStyle name="Título 4 4 6 2 2" xfId="27127" xr:uid="{E4D8C7A3-4AC1-4078-86F7-CB964252990D}"/>
    <cellStyle name="Título 4 4 6 2 3" xfId="32621" xr:uid="{58B12C7A-0091-41E1-AE3D-F38E4EAB5795}"/>
    <cellStyle name="Título 4 4 6 2 4" xfId="38105" xr:uid="{C4DE3C01-CA73-4AD8-86D2-F476CE7AFE66}"/>
    <cellStyle name="Título 4 4 6 3" xfId="24398" xr:uid="{9A7611F5-7363-4603-BC41-77282303D6BF}"/>
    <cellStyle name="Título 4 4 6 4" xfId="29892" xr:uid="{B801148D-EA75-4963-8379-4EAC9F4F9492}"/>
    <cellStyle name="Título 4 4 6 5" xfId="35376" xr:uid="{1BDFAB85-E563-4DBC-9691-0E8FBCDFB37D}"/>
    <cellStyle name="Título 4 5" xfId="15461" xr:uid="{9B41302B-6271-40E2-B568-A46EA4D1FAA3}"/>
    <cellStyle name="Título 4 5 2" xfId="22748" xr:uid="{27642153-BA1E-4B6B-923A-4B4FC9BA4E15}"/>
    <cellStyle name="Título 4 5 2 2" xfId="28304" xr:uid="{3903A9C2-9322-42BC-957C-5D983A8D2301}"/>
    <cellStyle name="Título 4 5 2 3" xfId="33798" xr:uid="{E99D4E8B-737A-40C7-A05C-1B94473CD04F}"/>
    <cellStyle name="Título 4 5 2 4" xfId="39282" xr:uid="{F76619A7-44C8-4F98-8C9A-D8C3818588FC}"/>
    <cellStyle name="Título 4 5 3" xfId="25575" xr:uid="{38DDA1BA-8D28-4ECE-80C5-975FF3B802B0}"/>
    <cellStyle name="Título 4 5 4" xfId="31069" xr:uid="{4CD9D3E9-CB27-4788-B6BF-A2D7471EE80D}"/>
    <cellStyle name="Título 4 5 5" xfId="36553" xr:uid="{12939B19-429D-480E-95D3-A3398A939EA0}"/>
    <cellStyle name="Título 4 6" xfId="12366" xr:uid="{C15C3175-D790-418E-B3F0-EADD5318A38F}"/>
    <cellStyle name="Título 4 7" xfId="17602" xr:uid="{F80ED150-047E-411E-9A54-22E0B6353CD9}"/>
    <cellStyle name="Título 4 8" xfId="19865" xr:uid="{75665AAF-C148-47C8-B544-37AEA4F1A9DF}"/>
    <cellStyle name="Título 4 9" xfId="10247" xr:uid="{C58FD35C-6256-4B49-8AFE-7533C7EDBEC9}"/>
    <cellStyle name="Título 4 9 2" xfId="21568" xr:uid="{CD93701E-8C5A-42F7-AE02-3609768FBAAA}"/>
    <cellStyle name="Título 4 9 2 2" xfId="27124" xr:uid="{ED82D00A-1737-4EBC-A800-153903F0E1B8}"/>
    <cellStyle name="Título 4 9 2 3" xfId="32618" xr:uid="{595EEB1C-6308-4130-B1C3-1FAB8EE51DB8}"/>
    <cellStyle name="Título 4 9 2 4" xfId="38102" xr:uid="{6DC28540-0B56-41F2-AA95-57D685DAD2DC}"/>
    <cellStyle name="Título 4 9 3" xfId="24395" xr:uid="{D065D4EA-B032-4721-980C-8D371D8C8537}"/>
    <cellStyle name="Título 4 9 4" xfId="29889" xr:uid="{BB2D2FE5-3A70-4B44-9505-9276E03764AE}"/>
    <cellStyle name="Título 4 9 5" xfId="35373" xr:uid="{B3B95E09-9B5F-441F-A553-F30B1793BD80}"/>
    <cellStyle name="Título 5" xfId="837" xr:uid="{79C99709-9714-401D-BDFA-743D215E0517}"/>
    <cellStyle name="Título 5 2" xfId="7059" xr:uid="{1A5803B4-3C48-420E-A5F6-4DEBA7FC4B8E}"/>
    <cellStyle name="Título 5 2 2" xfId="15466" xr:uid="{7DEB4EDC-0AE6-484B-9058-66246C25A926}"/>
    <cellStyle name="Título 5 2 2 2" xfId="22753" xr:uid="{542F59E2-E493-412D-B0CE-4E9321B82278}"/>
    <cellStyle name="Título 5 2 2 2 2" xfId="28309" xr:uid="{BD35C38A-C7F5-427D-99B4-BEB032007F76}"/>
    <cellStyle name="Título 5 2 2 2 3" xfId="33803" xr:uid="{FCA0DB13-12D3-4CAB-917C-904362E643E8}"/>
    <cellStyle name="Título 5 2 2 2 4" xfId="39287" xr:uid="{A6B62243-59A8-4371-B011-A1B603D29D22}"/>
    <cellStyle name="Título 5 2 2 3" xfId="25580" xr:uid="{59457A28-2D0F-4BCD-BFB4-B8E09727BFAA}"/>
    <cellStyle name="Título 5 2 2 4" xfId="31074" xr:uid="{33D159A5-1209-494F-ADC5-29AF36766A86}"/>
    <cellStyle name="Título 5 2 2 5" xfId="36558" xr:uid="{8B2F67DE-9B4B-4DCD-9377-C5227AFCEBC2}"/>
    <cellStyle name="Título 5 2 3" xfId="12371" xr:uid="{8616887D-36B3-4BF5-9D8E-D117008AA491}"/>
    <cellStyle name="Título 5 2 4" xfId="17607" xr:uid="{79F72B1D-B5D6-4553-863E-96E5D61397DC}"/>
    <cellStyle name="Título 5 2 5" xfId="19870" xr:uid="{3F731DEB-34E5-4461-A719-DAC3D36E28F7}"/>
    <cellStyle name="Título 5 2 6" xfId="10252" xr:uid="{C7438C86-5ACF-4DAB-A0B7-E3F50DCF441E}"/>
    <cellStyle name="Título 5 2 6 2" xfId="21573" xr:uid="{EF3EA144-313F-43DD-9D71-8FD42FDDEAC1}"/>
    <cellStyle name="Título 5 2 6 2 2" xfId="27129" xr:uid="{B4EB6514-DD6B-4CF5-9C34-C10718F95BDA}"/>
    <cellStyle name="Título 5 2 6 2 3" xfId="32623" xr:uid="{743F7EE9-EB6B-4BE2-8EB3-DDCBDF829697}"/>
    <cellStyle name="Título 5 2 6 2 4" xfId="38107" xr:uid="{14D22F6B-F4B0-4912-BF1A-E1483F3CF601}"/>
    <cellStyle name="Título 5 2 6 3" xfId="24400" xr:uid="{E06148A5-5C39-4B26-BC0A-488E89F79DCB}"/>
    <cellStyle name="Título 5 2 6 4" xfId="29894" xr:uid="{FA52F1AA-76B7-48EF-ACAA-534739B880A1}"/>
    <cellStyle name="Título 5 2 6 5" xfId="35378" xr:uid="{67D5339F-BCD9-4877-918C-6DEE13B69D0A}"/>
    <cellStyle name="Título 5 3" xfId="15465" xr:uid="{8D8DC596-F37D-42E5-9520-F3136843DC3C}"/>
    <cellStyle name="Título 5 3 2" xfId="22752" xr:uid="{B4CBB774-3DAF-4047-AE9C-4B4363EA5F9B}"/>
    <cellStyle name="Título 5 3 2 2" xfId="28308" xr:uid="{1A4B3E49-22A9-43AA-9E12-2FD41CED4508}"/>
    <cellStyle name="Título 5 3 2 3" xfId="33802" xr:uid="{BEF5EAFC-4F84-4D47-91E6-DA13C187CBF1}"/>
    <cellStyle name="Título 5 3 2 4" xfId="39286" xr:uid="{059BDD33-6CB5-45C7-9271-8F31260D0605}"/>
    <cellStyle name="Título 5 3 3" xfId="25579" xr:uid="{991D4A86-8B95-4EF9-AEDA-CD85C4AE16A1}"/>
    <cellStyle name="Título 5 3 4" xfId="31073" xr:uid="{C358C96B-8DD6-4F75-BDEA-5EF8D145CA12}"/>
    <cellStyle name="Título 5 3 5" xfId="36557" xr:uid="{2B3DC66A-5ACC-4FB8-AD49-5382C40492FD}"/>
    <cellStyle name="Título 5 4" xfId="12370" xr:uid="{8FE8A60C-12F4-4CE2-8707-7E558C8FCD58}"/>
    <cellStyle name="Título 5 5" xfId="17606" xr:uid="{ECCFBC5C-F203-4666-9E1A-FBFAC1D3C056}"/>
    <cellStyle name="Título 5 6" xfId="19869" xr:uid="{041E89C2-5A7A-4961-BB22-BD5B1B04B71A}"/>
    <cellStyle name="Título 5 7" xfId="10251" xr:uid="{471C4C21-31B3-4BC8-9C6B-53627CE62E57}"/>
    <cellStyle name="Título 5 7 2" xfId="21572" xr:uid="{8C905955-A4BB-4BA1-A3F7-F19168E26055}"/>
    <cellStyle name="Título 5 7 2 2" xfId="27128" xr:uid="{97A98236-C14E-4DFB-A126-6F7FCC0D21C0}"/>
    <cellStyle name="Título 5 7 2 3" xfId="32622" xr:uid="{7E589B3F-009D-4FCA-8CB8-6D13F926A6EE}"/>
    <cellStyle name="Título 5 7 2 4" xfId="38106" xr:uid="{67291A7D-4552-46B5-9B6B-F28AC18AA048}"/>
    <cellStyle name="Título 5 7 3" xfId="24399" xr:uid="{1644C0A7-850A-41DD-B9F8-4907606473E3}"/>
    <cellStyle name="Título 5 7 4" xfId="29893" xr:uid="{2D979C12-4B0E-43B6-87E4-5E445F32CB85}"/>
    <cellStyle name="Título 5 7 5" xfId="35377" xr:uid="{9920B396-B3AF-4ECF-8BD6-F36A803ECC8F}"/>
    <cellStyle name="Título 5 8" xfId="7058" xr:uid="{054E16A5-8854-4859-B299-4DCC540346FC}"/>
    <cellStyle name="Título 6" xfId="838" xr:uid="{F453703C-42CE-4D4A-9C43-76B1944F5DD2}"/>
    <cellStyle name="Título 6 2" xfId="15467" xr:uid="{F4D1EC58-BB02-4501-BA7C-8138049CAB82}"/>
    <cellStyle name="Título 6 2 2" xfId="22754" xr:uid="{E77E4446-33DA-417C-8F87-520AC52994C3}"/>
    <cellStyle name="Título 6 2 2 2" xfId="28310" xr:uid="{63BCB34E-33E5-417F-A1A9-262B1F977861}"/>
    <cellStyle name="Título 6 2 2 3" xfId="33804" xr:uid="{B6C93959-F871-4D63-A9D2-4C78C5709911}"/>
    <cellStyle name="Título 6 2 2 4" xfId="39288" xr:uid="{24CF829B-0E54-4645-9F1A-B568143CE868}"/>
    <cellStyle name="Título 6 2 3" xfId="25581" xr:uid="{A4DD661E-9DE1-4219-9F10-936AC5D0FE98}"/>
    <cellStyle name="Título 6 2 4" xfId="31075" xr:uid="{07DFF14A-56B4-441E-BB91-AD78E8E0CDEA}"/>
    <cellStyle name="Título 6 2 5" xfId="36559" xr:uid="{7BB80907-EFCE-4AAA-889A-5F567C4FDE62}"/>
    <cellStyle name="Título 6 3" xfId="12372" xr:uid="{EF16CDA4-98A7-4A0C-8B1D-23DD471501E5}"/>
    <cellStyle name="Título 6 4" xfId="17608" xr:uid="{9B6581C1-5B2C-4AD8-8F29-10F4875695A9}"/>
    <cellStyle name="Título 6 5" xfId="19871" xr:uid="{0CF4EDCD-4D3A-4889-9E37-3FF5BE77FABC}"/>
    <cellStyle name="Título 6 6" xfId="10253" xr:uid="{A2734A05-BD85-4F3C-A731-54D84588E163}"/>
    <cellStyle name="Título 6 6 2" xfId="21574" xr:uid="{B516D2E5-2F5E-40B7-8CF4-2CBBABFAA45B}"/>
    <cellStyle name="Título 6 6 2 2" xfId="27130" xr:uid="{848B4480-9532-4DCD-B947-CE46E3D425F0}"/>
    <cellStyle name="Título 6 6 2 3" xfId="32624" xr:uid="{6F95B0A5-54BE-488F-BC0C-8CDA5D0016EB}"/>
    <cellStyle name="Título 6 6 2 4" xfId="38108" xr:uid="{9FCDAE81-3A45-4389-A825-AF41668E3E59}"/>
    <cellStyle name="Título 6 6 3" xfId="24401" xr:uid="{012422D1-B13A-470E-BCAC-16A1C7707732}"/>
    <cellStyle name="Título 6 6 4" xfId="29895" xr:uid="{C9354FE0-8622-4EEF-9E6B-D20712D5F086}"/>
    <cellStyle name="Título 6 6 5" xfId="35379" xr:uid="{8B1EB2B9-588B-497B-B6B3-1D3C529E8FED}"/>
    <cellStyle name="Título 6 7" xfId="7060" xr:uid="{CB77A170-CC8A-48A0-BCF5-2B659AC61D84}"/>
    <cellStyle name="Título 7" xfId="839" xr:uid="{9CD2CA3F-C4C9-4D1B-9EBD-5BE31154AF29}"/>
    <cellStyle name="Título 8" xfId="840" xr:uid="{22978DCD-30DB-4FE6-8AF2-336C6B814384}"/>
    <cellStyle name="Título 9" xfId="841" xr:uid="{0B21FA39-3F78-4BF3-BDE4-4400323582A5}"/>
    <cellStyle name="Total" xfId="17" builtinId="25" customBuiltin="1"/>
    <cellStyle name="Total 2" xfId="842" xr:uid="{2B4DC767-F81A-4965-9DD7-5686DE1F0EB7}"/>
    <cellStyle name="Total 2 10" xfId="12373" xr:uid="{424719BF-B86F-4DA8-B3D0-91E997A6AADE}"/>
    <cellStyle name="Total 2 11" xfId="17609" xr:uid="{211D4EE4-B9C4-4AE6-A587-01BFFEBB454E}"/>
    <cellStyle name="Total 2 12" xfId="19872" xr:uid="{1BEA7B5B-25ED-401A-ACE5-5DAC00AD1853}"/>
    <cellStyle name="Total 2 13" xfId="10254" xr:uid="{E1C50893-8681-4278-A824-17B4B3FADA90}"/>
    <cellStyle name="Total 2 13 2" xfId="21575" xr:uid="{03AE7D33-91A7-45B4-9DC0-135D3976D2D7}"/>
    <cellStyle name="Total 2 13 2 2" xfId="27131" xr:uid="{930355B8-C12D-4652-AD82-75C90026E0D4}"/>
    <cellStyle name="Total 2 13 2 3" xfId="32625" xr:uid="{19D7F0CC-6D45-45BD-B12A-5208936F705E}"/>
    <cellStyle name="Total 2 13 2 4" xfId="38109" xr:uid="{ACEF87AB-9055-4084-8B36-BE1BE36B5AC6}"/>
    <cellStyle name="Total 2 13 3" xfId="24402" xr:uid="{6E3EFB7C-F756-40D4-9CF6-AAAD908C9552}"/>
    <cellStyle name="Total 2 13 4" xfId="29896" xr:uid="{66F759A2-0E5E-45C3-BFCC-25E745CC1EF0}"/>
    <cellStyle name="Total 2 13 5" xfId="35380" xr:uid="{F0A9B0D0-8673-4CE4-A7D3-4715AD8DAF7C}"/>
    <cellStyle name="Total 2 14" xfId="7061" xr:uid="{29359512-5652-4816-BBE1-8B3E7DAB22FD}"/>
    <cellStyle name="Total 2 2" xfId="7062" xr:uid="{95CD9A6A-9C58-44C3-BF90-D0B4E92B005B}"/>
    <cellStyle name="Total 2 2 10" xfId="19873" xr:uid="{6B0950AC-8E28-49AD-A287-DC16CB0B6459}"/>
    <cellStyle name="Total 2 2 11" xfId="10255" xr:uid="{0153C7A0-3429-4743-B201-7CF7DC7E2258}"/>
    <cellStyle name="Total 2 2 11 2" xfId="21576" xr:uid="{39180AE2-C660-44F7-B5D8-A55FFA65F9E1}"/>
    <cellStyle name="Total 2 2 11 2 2" xfId="27132" xr:uid="{6D1772CA-69AB-46C8-8AF5-6BB4A08BD313}"/>
    <cellStyle name="Total 2 2 11 2 3" xfId="32626" xr:uid="{09DA2154-1081-42C4-B41A-4A45EBD631A3}"/>
    <cellStyle name="Total 2 2 11 2 4" xfId="38110" xr:uid="{88544FA1-3627-4F2A-AD9C-5F3AAF53B582}"/>
    <cellStyle name="Total 2 2 11 3" xfId="24403" xr:uid="{0149F069-7384-4FC5-9520-C9131004F9D2}"/>
    <cellStyle name="Total 2 2 11 4" xfId="29897" xr:uid="{27A428E8-CBCB-4D85-8CCB-A7B04D38994C}"/>
    <cellStyle name="Total 2 2 11 5" xfId="35381" xr:uid="{DD282BD9-1181-4ACE-84CB-1A0FDB6541C4}"/>
    <cellStyle name="Total 2 2 2" xfId="7063" xr:uid="{569FF4C4-6760-499F-B4E7-205A4076F23A}"/>
    <cellStyle name="Total 2 2 2 2" xfId="15470" xr:uid="{BBAA8F08-C533-4832-9FF3-BE66F9750A36}"/>
    <cellStyle name="Total 2 2 2 2 2" xfId="22757" xr:uid="{7F530497-493B-437D-8AA5-280107E12F2B}"/>
    <cellStyle name="Total 2 2 2 2 2 2" xfId="28313" xr:uid="{0649C5CC-821C-4986-8D50-C60533C3B9AF}"/>
    <cellStyle name="Total 2 2 2 2 2 3" xfId="33807" xr:uid="{401DD221-0CFC-4FF0-8C02-974159339C46}"/>
    <cellStyle name="Total 2 2 2 2 2 4" xfId="39291" xr:uid="{BBCEE891-E881-41ED-A03A-F86441CC5730}"/>
    <cellStyle name="Total 2 2 2 2 3" xfId="25584" xr:uid="{5E6527B3-26AD-445A-9921-D9AA7A548229}"/>
    <cellStyle name="Total 2 2 2 2 4" xfId="31078" xr:uid="{C3CC3D64-DAC1-4BC7-BAC7-FFA4390902FF}"/>
    <cellStyle name="Total 2 2 2 2 5" xfId="36562" xr:uid="{DE343872-C4C0-4637-B68F-453B8E1E7D83}"/>
    <cellStyle name="Total 2 2 2 3" xfId="12375" xr:uid="{56B36496-868B-4389-A520-AC7BC6D128EC}"/>
    <cellStyle name="Total 2 2 2 4" xfId="17611" xr:uid="{05099449-9469-4B29-A244-83C7AFFC3EC2}"/>
    <cellStyle name="Total 2 2 2 5" xfId="19874" xr:uid="{A7CFDC06-6417-4C2D-AB91-D8CF5828A7C3}"/>
    <cellStyle name="Total 2 2 2 6" xfId="10256" xr:uid="{BE9D19C4-01DA-4322-96DA-E304AA355A99}"/>
    <cellStyle name="Total 2 2 2 6 2" xfId="21577" xr:uid="{F5550FFD-1D91-4498-9551-E01C34DE0E77}"/>
    <cellStyle name="Total 2 2 2 6 2 2" xfId="27133" xr:uid="{67731326-4EB4-417A-BF9C-9116B3855481}"/>
    <cellStyle name="Total 2 2 2 6 2 3" xfId="32627" xr:uid="{87B0B1A2-C37C-45B3-9068-9EB6C6033465}"/>
    <cellStyle name="Total 2 2 2 6 2 4" xfId="38111" xr:uid="{E2D1386C-B79A-4948-A101-8FC117A52493}"/>
    <cellStyle name="Total 2 2 2 6 3" xfId="24404" xr:uid="{1025A7E3-B378-42E8-85B3-FC69C873C2AD}"/>
    <cellStyle name="Total 2 2 2 6 4" xfId="29898" xr:uid="{0066AD79-205D-4EDF-AB03-E097B34BBE9B}"/>
    <cellStyle name="Total 2 2 2 6 5" xfId="35382" xr:uid="{7FBC43A7-03FD-410D-8351-8364AF88FF37}"/>
    <cellStyle name="Total 2 2 3" xfId="7064" xr:uid="{70FF1FDE-5695-4CC9-8BD1-ECC18967A228}"/>
    <cellStyle name="Total 2 2 3 2" xfId="15471" xr:uid="{BA9166B0-FC0E-4C51-AC86-7DAF7AEA8655}"/>
    <cellStyle name="Total 2 2 3 2 2" xfId="22758" xr:uid="{22831FB2-77ED-4FDA-8488-5A1D4C8DE3F0}"/>
    <cellStyle name="Total 2 2 3 2 2 2" xfId="28314" xr:uid="{120F3DF8-CC59-4DAF-8A6F-9D7716F695B9}"/>
    <cellStyle name="Total 2 2 3 2 2 3" xfId="33808" xr:uid="{16DE05FE-348B-40CF-86A5-32E6C0C1056B}"/>
    <cellStyle name="Total 2 2 3 2 2 4" xfId="39292" xr:uid="{F6BF8EAE-52F5-40EE-A4E3-CD32C78D32B0}"/>
    <cellStyle name="Total 2 2 3 2 3" xfId="25585" xr:uid="{73B27D90-73E1-47B1-9428-D81F66A4924E}"/>
    <cellStyle name="Total 2 2 3 2 4" xfId="31079" xr:uid="{E28BC20B-2587-4432-A536-9735E3E7C42D}"/>
    <cellStyle name="Total 2 2 3 2 5" xfId="36563" xr:uid="{7C24792E-1A66-4778-A4F5-0323FD3FB3C5}"/>
    <cellStyle name="Total 2 2 3 3" xfId="12376" xr:uid="{D45DD57A-35B5-4556-9AA4-E357047AEB77}"/>
    <cellStyle name="Total 2 2 3 4" xfId="17612" xr:uid="{5E76DF81-8139-489C-AEDB-D46C267DA073}"/>
    <cellStyle name="Total 2 2 3 5" xfId="19875" xr:uid="{E6E35BC0-9E1D-4DAB-84BC-698DA41EA925}"/>
    <cellStyle name="Total 2 2 3 6" xfId="10257" xr:uid="{0CA82624-CE62-4E1C-8897-BE96DF9404E9}"/>
    <cellStyle name="Total 2 2 3 6 2" xfId="21578" xr:uid="{CC20EB15-CB54-460E-AFCD-B1C97A3571F9}"/>
    <cellStyle name="Total 2 2 3 6 2 2" xfId="27134" xr:uid="{74E0CD18-EED5-4664-A540-B9EEA61F3F8F}"/>
    <cellStyle name="Total 2 2 3 6 2 3" xfId="32628" xr:uid="{FAE1C54B-1CB1-4928-A28B-524FC44A7435}"/>
    <cellStyle name="Total 2 2 3 6 2 4" xfId="38112" xr:uid="{783A894E-064D-4994-B2AD-4C2FF5AEDE36}"/>
    <cellStyle name="Total 2 2 3 6 3" xfId="24405" xr:uid="{28EF362F-9D35-44A3-87B4-FC0E94FD376A}"/>
    <cellStyle name="Total 2 2 3 6 4" xfId="29899" xr:uid="{695A83B8-9C15-4627-8A8D-9BAF6C54BF3B}"/>
    <cellStyle name="Total 2 2 3 6 5" xfId="35383" xr:uid="{4183AD57-FBE2-4556-8E27-73DFED2E26A3}"/>
    <cellStyle name="Total 2 2 4" xfId="7065" xr:uid="{88084563-21BE-449B-A504-DF17B837A9D0}"/>
    <cellStyle name="Total 2 2 4 2" xfId="15472" xr:uid="{18B7D5ED-7AF4-427A-9B88-55891B110415}"/>
    <cellStyle name="Total 2 2 4 2 2" xfId="22759" xr:uid="{A6E07ACB-B008-45C9-8355-77B120E7EF61}"/>
    <cellStyle name="Total 2 2 4 2 2 2" xfId="28315" xr:uid="{215C246A-2EDD-4D51-B62F-33D83B036D8D}"/>
    <cellStyle name="Total 2 2 4 2 2 3" xfId="33809" xr:uid="{ECE9CBDB-DD94-439D-8507-CEB2664C70BF}"/>
    <cellStyle name="Total 2 2 4 2 2 4" xfId="39293" xr:uid="{60E6EEEE-66C2-40C5-802D-9D0661E8096D}"/>
    <cellStyle name="Total 2 2 4 2 3" xfId="25586" xr:uid="{62D5E849-A679-4A21-9133-94E1208012C0}"/>
    <cellStyle name="Total 2 2 4 2 4" xfId="31080" xr:uid="{71881ADE-E2C5-48A3-8A10-7B89F0F8A592}"/>
    <cellStyle name="Total 2 2 4 2 5" xfId="36564" xr:uid="{ECE1E264-362C-4259-B0B3-6564F7151420}"/>
    <cellStyle name="Total 2 2 4 3" xfId="12619" xr:uid="{C65081BC-E808-4B72-955A-653F67D35FA1}"/>
    <cellStyle name="Total 2 2 4 4" xfId="19876" xr:uid="{F2C2163B-F4E1-40B6-A70A-489E152B6BED}"/>
    <cellStyle name="Total 2 2 4 5" xfId="10258" xr:uid="{8567CE18-9B82-4F32-A234-EDC472F1026A}"/>
    <cellStyle name="Total 2 2 4 5 2" xfId="21579" xr:uid="{215FB0D6-34B6-4953-86FE-E26C6DDDB761}"/>
    <cellStyle name="Total 2 2 4 5 2 2" xfId="27135" xr:uid="{0799A167-6254-43A0-B362-8D8872D0F847}"/>
    <cellStyle name="Total 2 2 4 5 2 3" xfId="32629" xr:uid="{B493213E-C304-453F-9490-C7E799981A6E}"/>
    <cellStyle name="Total 2 2 4 5 2 4" xfId="38113" xr:uid="{242E6E04-CA1A-453D-9579-4E52A5FEEB65}"/>
    <cellStyle name="Total 2 2 4 5 3" xfId="24406" xr:uid="{D3C2D749-B3D5-4F47-9DC2-0956468053D7}"/>
    <cellStyle name="Total 2 2 4 5 4" xfId="29900" xr:uid="{F51A1326-BC6D-4D95-9A8F-5054B6E7EAC9}"/>
    <cellStyle name="Total 2 2 4 5 5" xfId="35384" xr:uid="{A5E669E5-CE1D-4F13-B997-2F3CE27923B4}"/>
    <cellStyle name="Total 2 2 5" xfId="7330" xr:uid="{8FBDF17D-93CF-413D-9F5C-868BB43C4BF8}"/>
    <cellStyle name="Total 2 2 5 2" xfId="20089" xr:uid="{9D9F27C0-E194-4059-85E8-7C0649E92511}"/>
    <cellStyle name="Total 2 2 5 3" xfId="10259" xr:uid="{84BB89FB-9326-4F60-AFC0-CFA6D4D4AE44}"/>
    <cellStyle name="Total 2 2 5 3 2" xfId="21580" xr:uid="{9139D6E8-CD8A-4BA3-ADEE-4B87BDDE961A}"/>
    <cellStyle name="Total 2 2 5 3 2 2" xfId="27136" xr:uid="{B13E3148-436F-4D74-8AC4-64FEF1BAB55F}"/>
    <cellStyle name="Total 2 2 5 3 2 3" xfId="32630" xr:uid="{A5FB4336-35E7-49A3-901E-4BE8740B69DF}"/>
    <cellStyle name="Total 2 2 5 3 2 4" xfId="38114" xr:uid="{D6FD8856-CB92-493D-8B28-677306B76763}"/>
    <cellStyle name="Total 2 2 5 3 3" xfId="24407" xr:uid="{FC436A7E-3CE1-4095-8F87-160FAC34E0E7}"/>
    <cellStyle name="Total 2 2 5 3 4" xfId="29901" xr:uid="{6C0482F3-AC3F-4E5C-9D1C-B5FC62F1AB4E}"/>
    <cellStyle name="Total 2 2 5 3 5" xfId="35385" xr:uid="{A2775ECB-2480-47F2-9A16-FB3B23DAF66A}"/>
    <cellStyle name="Total 2 2 6" xfId="10260" xr:uid="{7E182B5B-C485-46FC-9B77-57E18A2062AA}"/>
    <cellStyle name="Total 2 2 6 2" xfId="21581" xr:uid="{34647470-C6CD-49E8-BF5F-E1F6D048B2CE}"/>
    <cellStyle name="Total 2 2 6 2 2" xfId="27137" xr:uid="{EF3A96AE-51FD-4766-8BA9-3A5AAF140A5E}"/>
    <cellStyle name="Total 2 2 6 2 3" xfId="32631" xr:uid="{C1BB7845-B8F9-44C9-AE43-3CEB00ADF4A8}"/>
    <cellStyle name="Total 2 2 6 2 4" xfId="38115" xr:uid="{58BEA99A-AB1A-4894-B249-C40392FF83B8}"/>
    <cellStyle name="Total 2 2 6 3" xfId="24408" xr:uid="{A8729117-FD19-4B76-BB7E-F96E218B99DF}"/>
    <cellStyle name="Total 2 2 6 4" xfId="29902" xr:uid="{540F4605-E4AF-4575-9361-D52A66841333}"/>
    <cellStyle name="Total 2 2 6 5" xfId="35386" xr:uid="{EDB2409B-6B5A-43D1-81DF-49B0937F6199}"/>
    <cellStyle name="Total 2 2 7" xfId="15469" xr:uid="{CA98D3BF-4C9B-413A-9450-3C2620E68EF1}"/>
    <cellStyle name="Total 2 2 7 2" xfId="22756" xr:uid="{E3630608-E538-4494-99C2-8F3349664DBC}"/>
    <cellStyle name="Total 2 2 7 2 2" xfId="28312" xr:uid="{4913CE3F-385E-49F2-AC68-51278C8F423E}"/>
    <cellStyle name="Total 2 2 7 2 3" xfId="33806" xr:uid="{B82997D8-2176-48E9-8AA6-D884E59A1EDA}"/>
    <cellStyle name="Total 2 2 7 2 4" xfId="39290" xr:uid="{746D1DF3-BF61-42AA-8383-17DDA735575C}"/>
    <cellStyle name="Total 2 2 7 3" xfId="25583" xr:uid="{368393F2-D10A-48B3-8BCA-9582B93932F4}"/>
    <cellStyle name="Total 2 2 7 4" xfId="31077" xr:uid="{EF1C152B-5066-445F-B5AD-9C9EAFD6D8C1}"/>
    <cellStyle name="Total 2 2 7 5" xfId="36561" xr:uid="{D2204C6A-1BF4-47DB-A603-FBC1A558F3E2}"/>
    <cellStyle name="Total 2 2 8" xfId="12374" xr:uid="{E3A295D4-3C3D-4AD7-84E2-896531F74DB9}"/>
    <cellStyle name="Total 2 2 9" xfId="17610" xr:uid="{D059D1BE-9539-437F-A493-298EF4B3C59D}"/>
    <cellStyle name="Total 2 3" xfId="7066" xr:uid="{B431D53D-EFD1-4580-8A61-8138C0339899}"/>
    <cellStyle name="Total 2 3 2" xfId="7067" xr:uid="{6F7E1B2A-43BB-4419-AA4E-8BE4804FFD0B}"/>
    <cellStyle name="Total 2 3 2 2" xfId="15474" xr:uid="{2ADA3675-4786-4000-B05B-0E509BA6FC1B}"/>
    <cellStyle name="Total 2 3 2 2 2" xfId="22761" xr:uid="{FC4031DD-63CE-468B-9B3F-11E9444E8141}"/>
    <cellStyle name="Total 2 3 2 2 2 2" xfId="28317" xr:uid="{6D38EB94-A54C-4240-83C9-0E9B608DCDB9}"/>
    <cellStyle name="Total 2 3 2 2 2 3" xfId="33811" xr:uid="{F1F34138-0188-4498-8A6C-0A064BF2F324}"/>
    <cellStyle name="Total 2 3 2 2 2 4" xfId="39295" xr:uid="{03240D49-1BF9-4A6D-9C3D-B8965467D7B8}"/>
    <cellStyle name="Total 2 3 2 2 3" xfId="25588" xr:uid="{F759177C-F6F3-4D54-9FB0-FA795CF4C4EF}"/>
    <cellStyle name="Total 2 3 2 2 4" xfId="31082" xr:uid="{BD8B2AF2-94EF-4597-917D-8FAE43FC6BAC}"/>
    <cellStyle name="Total 2 3 2 2 5" xfId="36566" xr:uid="{C0FC0E9A-5255-4AC4-8B8C-23F20705A8E9}"/>
    <cellStyle name="Total 2 3 2 3" xfId="12378" xr:uid="{0CC56B1F-531D-4FBD-A025-59ABC0208245}"/>
    <cellStyle name="Total 2 3 2 4" xfId="17614" xr:uid="{2E785C94-A411-4C8D-A19B-CA47BC161C98}"/>
    <cellStyle name="Total 2 3 2 5" xfId="19878" xr:uid="{1180A9B4-507F-414E-8B7A-EF60CD7DD2BC}"/>
    <cellStyle name="Total 2 3 2 6" xfId="10262" xr:uid="{F18EF627-7378-4CC8-A003-7569A330E228}"/>
    <cellStyle name="Total 2 3 2 6 2" xfId="21583" xr:uid="{F0919C1C-E07E-4002-89B6-08FA183CF66A}"/>
    <cellStyle name="Total 2 3 2 6 2 2" xfId="27139" xr:uid="{56E9DD35-5BD7-41C8-9F9E-12417DCD2CDB}"/>
    <cellStyle name="Total 2 3 2 6 2 3" xfId="32633" xr:uid="{589DC3C2-9D33-4C69-A708-DB7C58A9A00B}"/>
    <cellStyle name="Total 2 3 2 6 2 4" xfId="38117" xr:uid="{B451B6B5-E7CB-4EC4-9297-92F4B49671CB}"/>
    <cellStyle name="Total 2 3 2 6 3" xfId="24410" xr:uid="{352AB4D6-2BBE-4FF2-8259-E39B30E5057C}"/>
    <cellStyle name="Total 2 3 2 6 4" xfId="29904" xr:uid="{0BB74A08-722C-4381-8C34-3E899ACF84DB}"/>
    <cellStyle name="Total 2 3 2 6 5" xfId="35388" xr:uid="{886D2DFD-DCE4-458F-880A-06DEBD0B7917}"/>
    <cellStyle name="Total 2 3 3" xfId="15473" xr:uid="{2EEA9E33-DDD5-4447-AB93-F41992F0D891}"/>
    <cellStyle name="Total 2 3 3 2" xfId="22760" xr:uid="{E970B4D2-EA5B-405F-B947-2CB9D341C75F}"/>
    <cellStyle name="Total 2 3 3 2 2" xfId="28316" xr:uid="{A9D2F3D1-3A46-4444-8A3A-D50B1AE5A1C6}"/>
    <cellStyle name="Total 2 3 3 2 3" xfId="33810" xr:uid="{19025116-2AA5-463D-83F2-DBEF1AEAEBF8}"/>
    <cellStyle name="Total 2 3 3 2 4" xfId="39294" xr:uid="{1F3EE495-DD61-45D9-9868-4A6E3EFD83CF}"/>
    <cellStyle name="Total 2 3 3 3" xfId="25587" xr:uid="{F2119F36-2BFF-46B5-9F65-C6B9172F6C77}"/>
    <cellStyle name="Total 2 3 3 4" xfId="31081" xr:uid="{A0D8485F-C9C8-4E74-94CA-751B527B986B}"/>
    <cellStyle name="Total 2 3 3 5" xfId="36565" xr:uid="{396C1583-FDBA-4D34-9A1F-2CB6B2EB27D0}"/>
    <cellStyle name="Total 2 3 4" xfId="12377" xr:uid="{ED6A2A5F-C853-4BAB-8388-884D96A00EDE}"/>
    <cellStyle name="Total 2 3 5" xfId="17613" xr:uid="{B23DD428-EA07-4EE7-B171-61AD8AE26D47}"/>
    <cellStyle name="Total 2 3 6" xfId="19877" xr:uid="{68551BEB-6F7B-49E8-861C-0FD2F19D9025}"/>
    <cellStyle name="Total 2 3 7" xfId="10261" xr:uid="{096A26B7-A2F3-4A38-A79D-39C5BFE423B1}"/>
    <cellStyle name="Total 2 3 7 2" xfId="21582" xr:uid="{5E72C140-907A-4314-8261-5002A4523DDA}"/>
    <cellStyle name="Total 2 3 7 2 2" xfId="27138" xr:uid="{34560C63-A902-41C2-ADF1-86AF8ACE7EC5}"/>
    <cellStyle name="Total 2 3 7 2 3" xfId="32632" xr:uid="{F4C1F1B9-E666-48D6-BD45-18D7FC90F705}"/>
    <cellStyle name="Total 2 3 7 2 4" xfId="38116" xr:uid="{2697252E-C9B3-41E5-B330-48227DEDA0B7}"/>
    <cellStyle name="Total 2 3 7 3" xfId="24409" xr:uid="{57711A08-B4DC-40AE-8EEA-869FFC41F46A}"/>
    <cellStyle name="Total 2 3 7 4" xfId="29903" xr:uid="{C6331A01-1CA2-4667-AF31-870C8AF7890C}"/>
    <cellStyle name="Total 2 3 7 5" xfId="35387" xr:uid="{4CEA993D-6BB4-42CB-AD5E-FE6F2802310A}"/>
    <cellStyle name="Total 2 4" xfId="7068" xr:uid="{EF84C992-2CDC-47B4-892F-209EEAAB4343}"/>
    <cellStyle name="Total 2 4 2" xfId="15475" xr:uid="{851D44D8-ACF1-45CA-AF0C-C5523883C280}"/>
    <cellStyle name="Total 2 4 2 2" xfId="22762" xr:uid="{F0225E61-71E9-42AC-A4AD-58863E265762}"/>
    <cellStyle name="Total 2 4 2 2 2" xfId="28318" xr:uid="{475F798B-7124-4379-8F9F-0484784041FD}"/>
    <cellStyle name="Total 2 4 2 2 3" xfId="33812" xr:uid="{342D53AD-23C2-4EEF-93BF-95E9B9826820}"/>
    <cellStyle name="Total 2 4 2 2 4" xfId="39296" xr:uid="{7AF32A8C-5EC0-4B1B-BF04-504220770C64}"/>
    <cellStyle name="Total 2 4 2 3" xfId="25589" xr:uid="{D90F7D2F-86B9-475F-880B-49A64A6BCADD}"/>
    <cellStyle name="Total 2 4 2 4" xfId="31083" xr:uid="{1B18A97A-FEED-4E91-BE09-1282DEA400AA}"/>
    <cellStyle name="Total 2 4 2 5" xfId="36567" xr:uid="{69C3509F-DDE8-4D67-82E7-B3180574BEA6}"/>
    <cellStyle name="Total 2 4 3" xfId="12379" xr:uid="{852A146C-48B4-4634-BCA0-0A69A8833A9A}"/>
    <cellStyle name="Total 2 4 4" xfId="17615" xr:uid="{87B10EBC-973D-45DF-97AA-B7B44D68BCB2}"/>
    <cellStyle name="Total 2 4 5" xfId="19879" xr:uid="{016AF3AB-25AE-4E82-8BD2-A5CC909D3C0C}"/>
    <cellStyle name="Total 2 4 6" xfId="10263" xr:uid="{F4C895BE-ADF8-422D-B1C6-EF5ABE42079C}"/>
    <cellStyle name="Total 2 4 6 2" xfId="21584" xr:uid="{A0DF1816-B936-40EE-8B15-F94C49E00CD6}"/>
    <cellStyle name="Total 2 4 6 2 2" xfId="27140" xr:uid="{6A703C9C-89A9-4D95-B032-BD0859F71939}"/>
    <cellStyle name="Total 2 4 6 2 3" xfId="32634" xr:uid="{83ABE94E-5E1E-4468-A837-08DF957E413A}"/>
    <cellStyle name="Total 2 4 6 2 4" xfId="38118" xr:uid="{AAA6E586-7265-4807-A832-B510CDD2BB8F}"/>
    <cellStyle name="Total 2 4 6 3" xfId="24411" xr:uid="{591DB320-AC13-4073-AE91-555BBCDB03D2}"/>
    <cellStyle name="Total 2 4 6 4" xfId="29905" xr:uid="{4BF114A7-500D-496F-99E9-A9F0D3B0C3D3}"/>
    <cellStyle name="Total 2 4 6 5" xfId="35389" xr:uid="{759884E4-FBB6-4D02-BF4C-38B093E85AA6}"/>
    <cellStyle name="Total 2 5" xfId="7069" xr:uid="{01F973DB-70D8-4691-AE7A-57FDD40C9E7B}"/>
    <cellStyle name="Total 2 5 2" xfId="15476" xr:uid="{DA7E5BB1-DE55-445C-891C-EC6D45ED3D5C}"/>
    <cellStyle name="Total 2 5 2 2" xfId="22763" xr:uid="{0766985A-3F12-4BDB-9F75-54F125847835}"/>
    <cellStyle name="Total 2 5 2 2 2" xfId="28319" xr:uid="{3B0F3A29-4EEF-4C0E-B15B-ABAAB9CDD2DF}"/>
    <cellStyle name="Total 2 5 2 2 3" xfId="33813" xr:uid="{D9814DF1-753B-4FE2-AEB3-60529F0FD9FF}"/>
    <cellStyle name="Total 2 5 2 2 4" xfId="39297" xr:uid="{41459D3E-710E-4A58-92CE-FA10EBF25E85}"/>
    <cellStyle name="Total 2 5 2 3" xfId="25590" xr:uid="{D117C808-234C-45AE-A83F-EEE351387266}"/>
    <cellStyle name="Total 2 5 2 4" xfId="31084" xr:uid="{23191E89-B279-4663-98AB-FFA314F9ECB4}"/>
    <cellStyle name="Total 2 5 2 5" xfId="36568" xr:uid="{FD3782F1-C03E-464D-9A91-0D93D540C97A}"/>
    <cellStyle name="Total 2 5 3" xfId="12380" xr:uid="{55A23608-83C7-424B-A592-70F1570B49B1}"/>
    <cellStyle name="Total 2 5 4" xfId="17616" xr:uid="{C446A3CA-FBC5-460A-B6EA-3625240EF633}"/>
    <cellStyle name="Total 2 5 5" xfId="19880" xr:uid="{F78FC930-D767-4371-91A2-DB021D2D3689}"/>
    <cellStyle name="Total 2 5 6" xfId="10264" xr:uid="{3FED6859-6ADC-4249-8BDF-0E699A473A99}"/>
    <cellStyle name="Total 2 5 6 2" xfId="21585" xr:uid="{F21F690F-CFFC-4D5B-83D6-14D923764951}"/>
    <cellStyle name="Total 2 5 6 2 2" xfId="27141" xr:uid="{A1F77905-CF71-4949-9A55-413CA5352013}"/>
    <cellStyle name="Total 2 5 6 2 3" xfId="32635" xr:uid="{F85A2C5F-72D8-4BF8-8A82-66BCFF9AB3A8}"/>
    <cellStyle name="Total 2 5 6 2 4" xfId="38119" xr:uid="{1119ACE7-7AB4-4812-9F22-9152D8654761}"/>
    <cellStyle name="Total 2 5 6 3" xfId="24412" xr:uid="{B5994546-3A5D-420C-99EA-A5444212AFEA}"/>
    <cellStyle name="Total 2 5 6 4" xfId="29906" xr:uid="{2D26E16C-C4FF-4D8D-B7C2-31D9A62E5462}"/>
    <cellStyle name="Total 2 5 6 5" xfId="35390" xr:uid="{ACFEC483-4AA8-465C-AE90-B12418328695}"/>
    <cellStyle name="Total 2 6" xfId="7070" xr:uid="{A7105353-690B-4821-A55A-6C5D844DB93D}"/>
    <cellStyle name="Total 2 6 2" xfId="15477" xr:uid="{1F730220-8AD9-44B0-87B1-935EB8E98DEF}"/>
    <cellStyle name="Total 2 6 2 2" xfId="22764" xr:uid="{CB20C23F-9AE9-4B90-A10F-D68D354BCC63}"/>
    <cellStyle name="Total 2 6 2 2 2" xfId="28320" xr:uid="{723645F0-2BC0-4A08-9990-C7EACC0968BF}"/>
    <cellStyle name="Total 2 6 2 2 3" xfId="33814" xr:uid="{BD94A2D2-ACED-4F0C-9CCC-F6C878BDF40A}"/>
    <cellStyle name="Total 2 6 2 2 4" xfId="39298" xr:uid="{1814C29A-1526-438B-9C41-6800141C8F7E}"/>
    <cellStyle name="Total 2 6 2 3" xfId="25591" xr:uid="{1F02B0B0-B493-4EDA-8376-DAF40340664C}"/>
    <cellStyle name="Total 2 6 2 4" xfId="31085" xr:uid="{1C111AA6-5E77-4F94-941F-D682C69B1B35}"/>
    <cellStyle name="Total 2 6 2 5" xfId="36569" xr:uid="{AE233A39-E2C8-43AA-A63D-E71BA3DCBCA6}"/>
    <cellStyle name="Total 2 6 3" xfId="12618" xr:uid="{40E2724B-1229-42F4-92EF-9F1CDAFCAD77}"/>
    <cellStyle name="Total 2 6 4" xfId="19881" xr:uid="{CD6002A1-6B3C-41A6-8DD8-F0371A65CE0B}"/>
    <cellStyle name="Total 2 6 5" xfId="10265" xr:uid="{BD25D985-A3D1-4CA1-85BF-8B361527E890}"/>
    <cellStyle name="Total 2 6 5 2" xfId="21586" xr:uid="{1A318FC1-A994-432A-8979-07C529EF3C3D}"/>
    <cellStyle name="Total 2 6 5 2 2" xfId="27142" xr:uid="{998BE9DC-6111-4963-A3E7-642463FAF7A7}"/>
    <cellStyle name="Total 2 6 5 2 3" xfId="32636" xr:uid="{58642680-E74F-4815-9D4F-8678AE69BC8C}"/>
    <cellStyle name="Total 2 6 5 2 4" xfId="38120" xr:uid="{E8D31F6F-62CF-4B53-98D2-E3913B9ECD76}"/>
    <cellStyle name="Total 2 6 5 3" xfId="24413" xr:uid="{98581A8D-4152-433C-A9AB-F13FCE5DCFA4}"/>
    <cellStyle name="Total 2 6 5 4" xfId="29907" xr:uid="{B77088E5-E3BE-447B-852A-21DB5C16438F}"/>
    <cellStyle name="Total 2 6 5 5" xfId="35391" xr:uid="{84F66B30-C299-4B2B-B9E1-C48BEA6C96EE}"/>
    <cellStyle name="Total 2 7" xfId="7236" xr:uid="{C4A49462-7881-423C-8B8B-F6C48C2A213B}"/>
    <cellStyle name="Total 2 7 2" xfId="20016" xr:uid="{2E2B6EB3-FA3A-4A20-8052-CC3816FC1DE6}"/>
    <cellStyle name="Total 2 7 3" xfId="10266" xr:uid="{C3ACF0A7-3AF7-428C-9DAB-4E92A1D57B43}"/>
    <cellStyle name="Total 2 7 3 2" xfId="21587" xr:uid="{01B39B0E-9892-4ECA-954F-EF848FE1B086}"/>
    <cellStyle name="Total 2 7 3 2 2" xfId="27143" xr:uid="{4594C756-7F2C-4C7B-9004-274959DCCAC7}"/>
    <cellStyle name="Total 2 7 3 2 3" xfId="32637" xr:uid="{C41716E6-38DC-443F-87AE-B3ECDF56D851}"/>
    <cellStyle name="Total 2 7 3 2 4" xfId="38121" xr:uid="{6054D809-D359-4E53-A758-6AA2FB43427C}"/>
    <cellStyle name="Total 2 7 3 3" xfId="24414" xr:uid="{3CC02B39-1479-40E0-95AF-CA9E1B7A80F7}"/>
    <cellStyle name="Total 2 7 3 4" xfId="29908" xr:uid="{066D68F1-49DD-4003-834C-750CCA42C348}"/>
    <cellStyle name="Total 2 7 3 5" xfId="35392" xr:uid="{4287D8B3-A901-4723-96DF-AF259013A90E}"/>
    <cellStyle name="Total 2 8" xfId="10267" xr:uid="{51EB62EF-F081-4E65-960D-6956B8A0FF87}"/>
    <cellStyle name="Total 2 8 2" xfId="21588" xr:uid="{0EDFEBE7-AE6F-4D97-9576-29787B4E8CEF}"/>
    <cellStyle name="Total 2 8 2 2" xfId="27144" xr:uid="{38F0F236-C675-4F3A-8E46-D4C140B44647}"/>
    <cellStyle name="Total 2 8 2 3" xfId="32638" xr:uid="{34C2BC3E-E8CA-49E1-B681-67E7A253447B}"/>
    <cellStyle name="Total 2 8 2 4" xfId="38122" xr:uid="{607F5C5F-A58F-4270-BD10-B488B865618C}"/>
    <cellStyle name="Total 2 8 3" xfId="24415" xr:uid="{9303E3A8-C32C-4694-B190-24EA92474687}"/>
    <cellStyle name="Total 2 8 4" xfId="29909" xr:uid="{0C92C661-1DB7-4270-BF34-B6D0BC695E15}"/>
    <cellStyle name="Total 2 8 5" xfId="35393" xr:uid="{2F849D92-C643-4622-BC3B-B7E5EE77AE03}"/>
    <cellStyle name="Total 2 9" xfId="15468" xr:uid="{FB1D0930-BA32-48AB-AE52-07D3C43DF214}"/>
    <cellStyle name="Total 2 9 2" xfId="22755" xr:uid="{B3688DB1-FA3F-43CC-8782-F2BF96431221}"/>
    <cellStyle name="Total 2 9 2 2" xfId="28311" xr:uid="{6893F830-5276-4FB0-9B10-A1AA5DFD6EF4}"/>
    <cellStyle name="Total 2 9 2 3" xfId="33805" xr:uid="{3DBF204B-ED20-4C90-BCA6-721AFD176923}"/>
    <cellStyle name="Total 2 9 2 4" xfId="39289" xr:uid="{7D90A7A4-4990-4451-9821-B0CD6967A348}"/>
    <cellStyle name="Total 2 9 3" xfId="25582" xr:uid="{F119EAD3-F3E4-4B6F-A8C8-99A448B583E0}"/>
    <cellStyle name="Total 2 9 4" xfId="31076" xr:uid="{5D73B791-85D2-496A-AA49-B5B2395161C7}"/>
    <cellStyle name="Total 2 9 5" xfId="36560" xr:uid="{2DAB8E62-7530-4926-816B-E8ADCD4098C8}"/>
    <cellStyle name="Total 3" xfId="843" xr:uid="{84A31494-2190-4485-A4F9-E68F1649A95C}"/>
    <cellStyle name="Total 3 10" xfId="17617" xr:uid="{0AC3C288-F65E-4879-9E36-B9728097D993}"/>
    <cellStyle name="Total 3 11" xfId="19882" xr:uid="{94F76FAB-A3F0-4D0F-8F19-77F29A2CB1DE}"/>
    <cellStyle name="Total 3 12" xfId="10268" xr:uid="{72EE210D-AC24-4D92-ADEF-9CCC178D9B15}"/>
    <cellStyle name="Total 3 12 2" xfId="21589" xr:uid="{61837858-5253-41FF-97DC-5AC0EC24379B}"/>
    <cellStyle name="Total 3 12 2 2" xfId="27145" xr:uid="{EE78434E-21DC-4199-B768-2ACDD2B751BB}"/>
    <cellStyle name="Total 3 12 2 3" xfId="32639" xr:uid="{EA96E5F4-213A-46E7-B835-B1A6DC62A554}"/>
    <cellStyle name="Total 3 12 2 4" xfId="38123" xr:uid="{8D33EEC0-5F62-494F-BF31-1A1A06145367}"/>
    <cellStyle name="Total 3 12 3" xfId="24416" xr:uid="{AF82D8CA-F295-4413-8264-FAD8A1C1C44C}"/>
    <cellStyle name="Total 3 12 4" xfId="29910" xr:uid="{73F28B68-6F37-44DE-A249-BCF0E2E5FB46}"/>
    <cellStyle name="Total 3 12 5" xfId="35394" xr:uid="{BFEFAAE7-A715-4F76-A05E-CBB67786414C}"/>
    <cellStyle name="Total 3 13" xfId="7071" xr:uid="{B36CE44D-7883-42BA-A13D-38BC52E8AE3E}"/>
    <cellStyle name="Total 3 2" xfId="7072" xr:uid="{190D0BDC-35B0-4636-A67B-C8FEC125639F}"/>
    <cellStyle name="Total 3 2 10" xfId="19883" xr:uid="{37FB9D61-C14C-4C2D-AD99-3AF7E6C85BD3}"/>
    <cellStyle name="Total 3 2 11" xfId="10269" xr:uid="{FB2C221B-8600-454C-AEDE-F02954917938}"/>
    <cellStyle name="Total 3 2 11 2" xfId="21590" xr:uid="{59FDC323-7810-4769-9F3B-90E889B2CB3E}"/>
    <cellStyle name="Total 3 2 11 2 2" xfId="27146" xr:uid="{6C00E299-0F62-45DC-AC0C-E28415570586}"/>
    <cellStyle name="Total 3 2 11 2 3" xfId="32640" xr:uid="{9EF1D542-0392-4D12-9535-5D7F9EC7C5FC}"/>
    <cellStyle name="Total 3 2 11 2 4" xfId="38124" xr:uid="{D15965AA-44D4-4861-B433-76CB01CB64FE}"/>
    <cellStyle name="Total 3 2 11 3" xfId="24417" xr:uid="{DAFE1221-60C8-442C-97E9-F0B4BBE577B7}"/>
    <cellStyle name="Total 3 2 11 4" xfId="29911" xr:uid="{8728C601-1B41-42A7-8522-4064A6A4C97A}"/>
    <cellStyle name="Total 3 2 11 5" xfId="35395" xr:uid="{E30AE7CD-AF90-4A6E-B8B0-A5F09D1E55EF}"/>
    <cellStyle name="Total 3 2 2" xfId="7073" xr:uid="{D0C1050D-96B0-457A-9481-6A3A019950B7}"/>
    <cellStyle name="Total 3 2 2 2" xfId="15480" xr:uid="{EA8BA185-4EA8-4118-8D06-95BECF85B8C0}"/>
    <cellStyle name="Total 3 2 2 2 2" xfId="22767" xr:uid="{D99DD011-E7E5-4C56-8FC8-FACD68A29A17}"/>
    <cellStyle name="Total 3 2 2 2 2 2" xfId="28323" xr:uid="{2BD72AE0-16F3-439C-BC23-FC1DE9F47C78}"/>
    <cellStyle name="Total 3 2 2 2 2 3" xfId="33817" xr:uid="{3B8D3D3F-D04E-47EE-9ADE-41A47DA3B4B7}"/>
    <cellStyle name="Total 3 2 2 2 2 4" xfId="39301" xr:uid="{B2486AC4-3DCE-4D0F-A14B-47F8B468E00F}"/>
    <cellStyle name="Total 3 2 2 2 3" xfId="25594" xr:uid="{FACEEBE5-8566-41F0-97E4-52CA59057D6B}"/>
    <cellStyle name="Total 3 2 2 2 4" xfId="31088" xr:uid="{63427A86-8FE9-4555-9BDB-A32AE7685DBE}"/>
    <cellStyle name="Total 3 2 2 2 5" xfId="36572" xr:uid="{8EA58AAF-8E21-47C2-8F49-68276BBDC27C}"/>
    <cellStyle name="Total 3 2 2 3" xfId="12383" xr:uid="{1E1DD156-7EB0-4A58-8360-EF9711981A32}"/>
    <cellStyle name="Total 3 2 2 4" xfId="17619" xr:uid="{2C8B6A0A-0750-4CFF-BFF0-098C5C45C04E}"/>
    <cellStyle name="Total 3 2 2 5" xfId="19884" xr:uid="{8CB71B80-83BE-4ED0-97AA-157ED2072C6F}"/>
    <cellStyle name="Total 3 2 2 6" xfId="10270" xr:uid="{60124225-FB59-4BA9-B414-C4C779D9D094}"/>
    <cellStyle name="Total 3 2 2 6 2" xfId="21591" xr:uid="{DBD29159-D489-4186-B8AB-86550EC459B1}"/>
    <cellStyle name="Total 3 2 2 6 2 2" xfId="27147" xr:uid="{FD70906A-AD72-49DB-BB96-2BE395B5136E}"/>
    <cellStyle name="Total 3 2 2 6 2 3" xfId="32641" xr:uid="{CC372525-32BC-41EB-A380-0DA19FBA9EC5}"/>
    <cellStyle name="Total 3 2 2 6 2 4" xfId="38125" xr:uid="{6C8DE06C-9979-43E3-BDE5-99945E7E11CC}"/>
    <cellStyle name="Total 3 2 2 6 3" xfId="24418" xr:uid="{A3ECFAA2-9719-4362-83F9-537993ACF47A}"/>
    <cellStyle name="Total 3 2 2 6 4" xfId="29912" xr:uid="{6BF48463-0658-42E9-89AA-AFF7328AE857}"/>
    <cellStyle name="Total 3 2 2 6 5" xfId="35396" xr:uid="{2F31250D-7D0A-4FEB-A843-E263A67B76E3}"/>
    <cellStyle name="Total 3 2 3" xfId="7074" xr:uid="{0AF4BF5A-DB35-4164-8754-AB94D6BA4F36}"/>
    <cellStyle name="Total 3 2 3 2" xfId="15481" xr:uid="{DB5E02DF-F120-405F-9F6A-49040723B14D}"/>
    <cellStyle name="Total 3 2 3 2 2" xfId="22768" xr:uid="{73EF3366-6A99-4B96-8680-7E1C3B60001A}"/>
    <cellStyle name="Total 3 2 3 2 2 2" xfId="28324" xr:uid="{266049FB-AEAE-49CA-8F37-8BAF3F621ED3}"/>
    <cellStyle name="Total 3 2 3 2 2 3" xfId="33818" xr:uid="{54B34639-32C7-4476-9512-C12617579E50}"/>
    <cellStyle name="Total 3 2 3 2 2 4" xfId="39302" xr:uid="{A12CB99D-CA5E-494A-BA26-608266AB7C2E}"/>
    <cellStyle name="Total 3 2 3 2 3" xfId="25595" xr:uid="{E1173F36-89B2-47CA-9953-E9030F69D657}"/>
    <cellStyle name="Total 3 2 3 2 4" xfId="31089" xr:uid="{81AC41C5-DF6A-431F-9BB5-FF11055889ED}"/>
    <cellStyle name="Total 3 2 3 2 5" xfId="36573" xr:uid="{5052E2E7-EB56-4E34-8A84-0B8D5EF2498C}"/>
    <cellStyle name="Total 3 2 3 3" xfId="12384" xr:uid="{EA11068B-3A49-4D65-B885-EE23019D449E}"/>
    <cellStyle name="Total 3 2 3 4" xfId="17620" xr:uid="{B4039A1E-3913-4784-B5CF-0BD4889E4261}"/>
    <cellStyle name="Total 3 2 3 5" xfId="19885" xr:uid="{D69C1A49-CB04-4076-A195-5E26903AF721}"/>
    <cellStyle name="Total 3 2 3 6" xfId="10271" xr:uid="{A204FB60-377C-4AFA-87D4-0314C728A6F3}"/>
    <cellStyle name="Total 3 2 3 6 2" xfId="21592" xr:uid="{B1E0371F-0EF0-41B6-88E9-2CF7DFCD43F5}"/>
    <cellStyle name="Total 3 2 3 6 2 2" xfId="27148" xr:uid="{04FE3173-CF7D-48EA-B251-4A71DEA0CD3D}"/>
    <cellStyle name="Total 3 2 3 6 2 3" xfId="32642" xr:uid="{561F4281-6ED6-4184-B6C8-9EE4C6C387D3}"/>
    <cellStyle name="Total 3 2 3 6 2 4" xfId="38126" xr:uid="{F84FAB16-E5F8-4766-ABA1-994E69BDF968}"/>
    <cellStyle name="Total 3 2 3 6 3" xfId="24419" xr:uid="{E0E44177-91C7-41A7-B87C-AA75E4A984AF}"/>
    <cellStyle name="Total 3 2 3 6 4" xfId="29913" xr:uid="{1288B6EC-05B8-482B-9E1B-CBC649076729}"/>
    <cellStyle name="Total 3 2 3 6 5" xfId="35397" xr:uid="{EA72DAA2-F541-4446-9B12-3F87731A2516}"/>
    <cellStyle name="Total 3 2 4" xfId="7075" xr:uid="{346C803D-00CF-462B-A35A-73EC0252CD4F}"/>
    <cellStyle name="Total 3 2 4 2" xfId="15482" xr:uid="{10FB575E-B650-4C8B-9D19-D6BBB9E682BC}"/>
    <cellStyle name="Total 3 2 4 2 2" xfId="22769" xr:uid="{32FC44B1-B561-46A3-8112-DC9D83328E27}"/>
    <cellStyle name="Total 3 2 4 2 2 2" xfId="28325" xr:uid="{9B61CD9D-B275-4906-ABFB-29EE5963E5C4}"/>
    <cellStyle name="Total 3 2 4 2 2 3" xfId="33819" xr:uid="{71687C74-FCC3-4295-93AB-A8873831AA6E}"/>
    <cellStyle name="Total 3 2 4 2 2 4" xfId="39303" xr:uid="{106D4F47-FD37-4440-AECD-7F8E9EFF31AE}"/>
    <cellStyle name="Total 3 2 4 2 3" xfId="25596" xr:uid="{685EC425-1718-4ED9-9B05-B29056BA18B8}"/>
    <cellStyle name="Total 3 2 4 2 4" xfId="31090" xr:uid="{34558665-255B-440D-B483-B42AE71C6525}"/>
    <cellStyle name="Total 3 2 4 2 5" xfId="36574" xr:uid="{83BDDF62-88F6-4BE7-9F6B-341DF44DBCE2}"/>
    <cellStyle name="Total 3 2 4 3" xfId="12621" xr:uid="{C1C47E60-0BD2-4B47-B7A0-3486121B16D4}"/>
    <cellStyle name="Total 3 2 4 4" xfId="19886" xr:uid="{3857513C-2C2F-4A0C-8A52-E5D0840054D9}"/>
    <cellStyle name="Total 3 2 4 5" xfId="10272" xr:uid="{9775BD1A-C9E2-4F10-8274-FA3CDA0BCBD9}"/>
    <cellStyle name="Total 3 2 4 5 2" xfId="21593" xr:uid="{293221B5-2A4C-429F-801B-13466B9E1BD7}"/>
    <cellStyle name="Total 3 2 4 5 2 2" xfId="27149" xr:uid="{747AA78B-D823-4A43-A9E5-FEBDE6B37C41}"/>
    <cellStyle name="Total 3 2 4 5 2 3" xfId="32643" xr:uid="{98D786E3-70F9-46C7-8B48-92C2E2E78B79}"/>
    <cellStyle name="Total 3 2 4 5 2 4" xfId="38127" xr:uid="{AC81C2B2-574C-4F4F-BB4C-3C3292520033}"/>
    <cellStyle name="Total 3 2 4 5 3" xfId="24420" xr:uid="{AAE7786B-18B9-4822-9455-15A412657866}"/>
    <cellStyle name="Total 3 2 4 5 4" xfId="29914" xr:uid="{0EBA4D56-2864-49BC-9B76-7AF1EF8986E5}"/>
    <cellStyle name="Total 3 2 4 5 5" xfId="35398" xr:uid="{7F7BDEFB-E9DC-4BDA-AD4D-3657E2C89F6B}"/>
    <cellStyle name="Total 3 2 5" xfId="7331" xr:uid="{1B16D300-26DF-4EB8-A09F-B6FB0CE37734}"/>
    <cellStyle name="Total 3 2 5 2" xfId="20090" xr:uid="{40E1B26F-C6E9-48E9-BE9C-D0D9FF667C48}"/>
    <cellStyle name="Total 3 2 5 3" xfId="10273" xr:uid="{D7CD7093-F422-4F60-8466-3A8A8C1E1794}"/>
    <cellStyle name="Total 3 2 5 3 2" xfId="21594" xr:uid="{C4F8021B-9F4A-4DCA-93C7-DDF811B13671}"/>
    <cellStyle name="Total 3 2 5 3 2 2" xfId="27150" xr:uid="{BF5EB61C-65D5-4001-BE95-E8B7A5C30328}"/>
    <cellStyle name="Total 3 2 5 3 2 3" xfId="32644" xr:uid="{840A5B09-5B01-4ADE-B2FC-A3F88D534CF5}"/>
    <cellStyle name="Total 3 2 5 3 2 4" xfId="38128" xr:uid="{47D207B6-7399-473D-998D-26AE442222E8}"/>
    <cellStyle name="Total 3 2 5 3 3" xfId="24421" xr:uid="{23D4888C-FD2A-4A47-970D-D0374292C19A}"/>
    <cellStyle name="Total 3 2 5 3 4" xfId="29915" xr:uid="{DEB9DE57-04F1-4D7F-A4A7-73F6E228C74A}"/>
    <cellStyle name="Total 3 2 5 3 5" xfId="35399" xr:uid="{5FA29BDC-D3FF-4EEB-BF1D-A5A068907FA7}"/>
    <cellStyle name="Total 3 2 6" xfId="10274" xr:uid="{66D42184-3E07-4349-BF19-EE64AB4FFA80}"/>
    <cellStyle name="Total 3 2 6 2" xfId="21595" xr:uid="{5B738FEC-FFEF-409F-A64B-469EF62B6F24}"/>
    <cellStyle name="Total 3 2 6 2 2" xfId="27151" xr:uid="{ADE1C8FE-156C-430A-86F1-0B5ED600D642}"/>
    <cellStyle name="Total 3 2 6 2 3" xfId="32645" xr:uid="{B3DAD331-DFCA-4053-ADB7-C1384AFCB519}"/>
    <cellStyle name="Total 3 2 6 2 4" xfId="38129" xr:uid="{B34B53D1-6D64-4043-8A2D-B43A20D80D91}"/>
    <cellStyle name="Total 3 2 6 3" xfId="24422" xr:uid="{45281D1E-279F-463E-BA4F-C99A18FE0747}"/>
    <cellStyle name="Total 3 2 6 4" xfId="29916" xr:uid="{38D244E7-B48A-4B29-8A10-3D201D4622AB}"/>
    <cellStyle name="Total 3 2 6 5" xfId="35400" xr:uid="{2BD6D68D-DD7D-4CE7-B359-C052608D9FA0}"/>
    <cellStyle name="Total 3 2 7" xfId="15479" xr:uid="{46CDDAA6-6F79-4B9D-833B-955D78AC1774}"/>
    <cellStyle name="Total 3 2 7 2" xfId="22766" xr:uid="{9E911B70-CBE0-4FAE-ACD0-B8BF52181117}"/>
    <cellStyle name="Total 3 2 7 2 2" xfId="28322" xr:uid="{102D5079-144B-49A4-B3FC-31CC11DF832C}"/>
    <cellStyle name="Total 3 2 7 2 3" xfId="33816" xr:uid="{4F3705A4-D325-4773-AA22-4FFF9A46495B}"/>
    <cellStyle name="Total 3 2 7 2 4" xfId="39300" xr:uid="{A158CBB1-192B-4997-AEAD-6C81BC8C05EB}"/>
    <cellStyle name="Total 3 2 7 3" xfId="25593" xr:uid="{C68B1848-95E1-4EEB-B2A6-35528B975C55}"/>
    <cellStyle name="Total 3 2 7 4" xfId="31087" xr:uid="{4BF39A85-2F70-473A-A452-8E344BD26EDA}"/>
    <cellStyle name="Total 3 2 7 5" xfId="36571" xr:uid="{4886E525-0561-484D-B862-7DDDF78EEBF6}"/>
    <cellStyle name="Total 3 2 8" xfId="12382" xr:uid="{8246F347-C187-4B1A-8637-16D9E7E7A10B}"/>
    <cellStyle name="Total 3 2 9" xfId="17618" xr:uid="{E36DDF1E-9146-4DAA-B5A3-691F95890D6D}"/>
    <cellStyle name="Total 3 3" xfId="7076" xr:uid="{2FED40B9-676B-4386-822B-D35B26679282}"/>
    <cellStyle name="Total 3 3 2" xfId="15483" xr:uid="{0DCF9B10-35AD-4462-BE9C-552DB13371C9}"/>
    <cellStyle name="Total 3 3 2 2" xfId="22770" xr:uid="{5BCF8ED6-F833-4F52-B373-D5B5C153F6A7}"/>
    <cellStyle name="Total 3 3 2 2 2" xfId="28326" xr:uid="{F9AC84D5-CE51-4399-A951-48FC954A752E}"/>
    <cellStyle name="Total 3 3 2 2 3" xfId="33820" xr:uid="{C04566C4-76C8-4473-A3F9-F8ED645F621E}"/>
    <cellStyle name="Total 3 3 2 2 4" xfId="39304" xr:uid="{C7D60564-8B77-4AD9-8E73-44150A56DE26}"/>
    <cellStyle name="Total 3 3 2 3" xfId="25597" xr:uid="{414CD473-7E65-4CB9-8F0E-9644C58805B6}"/>
    <cellStyle name="Total 3 3 2 4" xfId="31091" xr:uid="{BCD33D90-2F71-4250-90F2-5CCD48D51755}"/>
    <cellStyle name="Total 3 3 2 5" xfId="36575" xr:uid="{B2B0EEB7-F983-430E-A88F-5714E97F5D68}"/>
    <cellStyle name="Total 3 3 3" xfId="12385" xr:uid="{D9E6700E-1703-4800-8FF7-97378EE203E8}"/>
    <cellStyle name="Total 3 3 4" xfId="17621" xr:uid="{E8411863-5745-4475-8294-6D98E308687D}"/>
    <cellStyle name="Total 3 3 5" xfId="19887" xr:uid="{0CE39291-2E93-4D14-9EF6-78B89261AA6B}"/>
    <cellStyle name="Total 3 3 6" xfId="10275" xr:uid="{6D66F40C-DBFC-420B-AE73-84E6471BBC3E}"/>
    <cellStyle name="Total 3 3 6 2" xfId="21596" xr:uid="{10367EBE-C629-4A12-812D-41E07FEFD0F2}"/>
    <cellStyle name="Total 3 3 6 2 2" xfId="27152" xr:uid="{34E055CA-19FE-4151-BBCB-54114F5847A7}"/>
    <cellStyle name="Total 3 3 6 2 3" xfId="32646" xr:uid="{959EBFEF-CCD6-4AAD-A51E-5F8EFB64C575}"/>
    <cellStyle name="Total 3 3 6 2 4" xfId="38130" xr:uid="{8CF58716-22CF-40D8-A4E0-397A81115F08}"/>
    <cellStyle name="Total 3 3 6 3" xfId="24423" xr:uid="{E30F4B8D-8FF4-415B-9231-6BBD6934D707}"/>
    <cellStyle name="Total 3 3 6 4" xfId="29917" xr:uid="{4BFEEB27-ACFC-4A6F-A535-A39910DE891F}"/>
    <cellStyle name="Total 3 3 6 5" xfId="35401" xr:uid="{6487D964-85EF-47F5-B7F7-7FE9AB0F0B29}"/>
    <cellStyle name="Total 3 4" xfId="7077" xr:uid="{D74D3F40-B04D-4EEF-A56A-CC6F2ACFF1FB}"/>
    <cellStyle name="Total 3 4 2" xfId="15484" xr:uid="{B3AF2174-92FC-4B95-9DFE-9682CB7E00DA}"/>
    <cellStyle name="Total 3 4 2 2" xfId="22771" xr:uid="{9F4BE3C6-EDB0-47A9-BFDA-DA57AD3A55CF}"/>
    <cellStyle name="Total 3 4 2 2 2" xfId="28327" xr:uid="{F7F417A9-C800-495E-A6E1-77FDFD5E75BF}"/>
    <cellStyle name="Total 3 4 2 2 3" xfId="33821" xr:uid="{B423107A-401B-4CA9-8C05-959945252141}"/>
    <cellStyle name="Total 3 4 2 2 4" xfId="39305" xr:uid="{A61E6CAF-357A-4BB6-8B16-C6DCE5F51CBC}"/>
    <cellStyle name="Total 3 4 2 3" xfId="25598" xr:uid="{428611F2-F133-4F6D-AAE9-F9E51B3A7A00}"/>
    <cellStyle name="Total 3 4 2 4" xfId="31092" xr:uid="{CDFD691D-1762-407B-AB3C-7F066A538EF2}"/>
    <cellStyle name="Total 3 4 2 5" xfId="36576" xr:uid="{2AB86AF2-1B41-4671-B855-7F293A26A8AA}"/>
    <cellStyle name="Total 3 4 3" xfId="12386" xr:uid="{5B98D28D-8B69-4700-8158-58608A2A146F}"/>
    <cellStyle name="Total 3 4 4" xfId="17622" xr:uid="{A935C437-0F68-4741-9EF4-08E9522E8014}"/>
    <cellStyle name="Total 3 4 5" xfId="19888" xr:uid="{5C1C7778-D73B-4547-9344-459AF84B3104}"/>
    <cellStyle name="Total 3 4 6" xfId="10276" xr:uid="{B34A761D-CEFD-4AF6-AAF3-2A4F1C7529A1}"/>
    <cellStyle name="Total 3 4 6 2" xfId="21597" xr:uid="{B695317A-8D7F-45A2-8EAB-B9A1BB566BCE}"/>
    <cellStyle name="Total 3 4 6 2 2" xfId="27153" xr:uid="{103D138F-5C2D-4E70-896D-03AEFBAAF783}"/>
    <cellStyle name="Total 3 4 6 2 3" xfId="32647" xr:uid="{8F337C26-E8D1-4290-8BCC-AE08B2F7BD38}"/>
    <cellStyle name="Total 3 4 6 2 4" xfId="38131" xr:uid="{B3841466-8F75-4171-A205-D97B6F904A73}"/>
    <cellStyle name="Total 3 4 6 3" xfId="24424" xr:uid="{E3149C81-FDC3-4BDA-81DE-3EB91A5565D7}"/>
    <cellStyle name="Total 3 4 6 4" xfId="29918" xr:uid="{811398D0-120D-462F-982C-F02A29323BE4}"/>
    <cellStyle name="Total 3 4 6 5" xfId="35402" xr:uid="{757F1453-43DB-4016-9142-C112A17BDDD0}"/>
    <cellStyle name="Total 3 5" xfId="7078" xr:uid="{DB41572C-856D-484E-9DED-D9A90BC6D59E}"/>
    <cellStyle name="Total 3 5 2" xfId="15485" xr:uid="{A7B4B494-E423-4FAF-A35F-8A40A16A702B}"/>
    <cellStyle name="Total 3 5 2 2" xfId="22772" xr:uid="{41ACF635-1BAE-4990-A0DA-66515A29B228}"/>
    <cellStyle name="Total 3 5 2 2 2" xfId="28328" xr:uid="{7E83D813-5F09-4876-959B-45126B4CD829}"/>
    <cellStyle name="Total 3 5 2 2 3" xfId="33822" xr:uid="{2B1716E9-6444-4CD5-8057-25AE7BF72973}"/>
    <cellStyle name="Total 3 5 2 2 4" xfId="39306" xr:uid="{0D231C7A-FD95-4A6C-9E57-4C8BA4ED954F}"/>
    <cellStyle name="Total 3 5 2 3" xfId="25599" xr:uid="{9807F3A5-86C3-4929-9C03-14C2B5340F1C}"/>
    <cellStyle name="Total 3 5 2 4" xfId="31093" xr:uid="{D61483DD-444F-402F-B56B-C5381D3805CD}"/>
    <cellStyle name="Total 3 5 2 5" xfId="36577" xr:uid="{BB00EC86-718D-4A66-B41A-C1E12DC9000A}"/>
    <cellStyle name="Total 3 5 3" xfId="12620" xr:uid="{670D8D75-EA3F-47D5-88E5-D247B835FC83}"/>
    <cellStyle name="Total 3 5 4" xfId="19889" xr:uid="{6835D53B-C7D7-4996-9B19-F05861CAE8C8}"/>
    <cellStyle name="Total 3 5 5" xfId="10277" xr:uid="{52A5BB36-6F11-4EAF-88A3-6C5B5273F01D}"/>
    <cellStyle name="Total 3 5 5 2" xfId="21598" xr:uid="{6814BD34-ED7B-479D-94BD-CB95E606B3F2}"/>
    <cellStyle name="Total 3 5 5 2 2" xfId="27154" xr:uid="{29709640-C2EA-4789-B6C5-047B977D040A}"/>
    <cellStyle name="Total 3 5 5 2 3" xfId="32648" xr:uid="{1FDC6E3F-7B4B-488F-B785-6C2E86409685}"/>
    <cellStyle name="Total 3 5 5 2 4" xfId="38132" xr:uid="{33FF3DA1-1AB2-415E-A21C-3AA240BB876A}"/>
    <cellStyle name="Total 3 5 5 3" xfId="24425" xr:uid="{3A2445A9-A71E-4807-A710-185AAB18F833}"/>
    <cellStyle name="Total 3 5 5 4" xfId="29919" xr:uid="{3F0E029D-25DE-456F-90DC-7F880EBFC248}"/>
    <cellStyle name="Total 3 5 5 5" xfId="35403" xr:uid="{F88AF073-6E05-4E49-8789-C314DC5F9224}"/>
    <cellStyle name="Total 3 6" xfId="7237" xr:uid="{B1FB7B9F-4B9F-443B-8935-25C89A435277}"/>
    <cellStyle name="Total 3 6 2" xfId="20017" xr:uid="{B8108139-777D-499C-80A0-1A1457F1672E}"/>
    <cellStyle name="Total 3 6 3" xfId="10278" xr:uid="{84BBB56E-0833-41A7-A128-463500979D0A}"/>
    <cellStyle name="Total 3 6 3 2" xfId="21599" xr:uid="{86B83B51-A408-4F53-A471-508CEDF6816F}"/>
    <cellStyle name="Total 3 6 3 2 2" xfId="27155" xr:uid="{AF6B2702-F19C-4D9D-9629-6A72FC66C4E5}"/>
    <cellStyle name="Total 3 6 3 2 3" xfId="32649" xr:uid="{80E686FA-4A62-40D3-A686-7F6009349957}"/>
    <cellStyle name="Total 3 6 3 2 4" xfId="38133" xr:uid="{6A9915E4-84FA-4E84-9D5C-4DE371F46693}"/>
    <cellStyle name="Total 3 6 3 3" xfId="24426" xr:uid="{F8787118-323B-4699-86FE-58AEF1751A50}"/>
    <cellStyle name="Total 3 6 3 4" xfId="29920" xr:uid="{1852493E-3DD6-4423-9E33-6243D946B24A}"/>
    <cellStyle name="Total 3 6 3 5" xfId="35404" xr:uid="{3C962817-BB44-413B-8CE5-56F12FB44D46}"/>
    <cellStyle name="Total 3 7" xfId="10279" xr:uid="{7352E81F-685C-4ADE-B86A-BA6648BAC724}"/>
    <cellStyle name="Total 3 7 2" xfId="21600" xr:uid="{EFC2FB57-4FE6-4F67-BA6D-873E9842DD34}"/>
    <cellStyle name="Total 3 7 2 2" xfId="27156" xr:uid="{1B745A6F-8B79-410D-98D2-4478A9E594B6}"/>
    <cellStyle name="Total 3 7 2 3" xfId="32650" xr:uid="{6805E18F-ACDD-469F-819B-617723FF2130}"/>
    <cellStyle name="Total 3 7 2 4" xfId="38134" xr:uid="{61FFA836-3A59-4118-8E01-DA3DE4EB3158}"/>
    <cellStyle name="Total 3 7 3" xfId="24427" xr:uid="{082EA8D0-1AE2-465D-A9AE-D241C5E69A87}"/>
    <cellStyle name="Total 3 7 4" xfId="29921" xr:uid="{2F469FAD-3068-4FC7-BF74-3AED75AC3F2B}"/>
    <cellStyle name="Total 3 7 5" xfId="35405" xr:uid="{CDA2FF1A-7E83-4C34-976F-B40BB1EF42D6}"/>
    <cellStyle name="Total 3 8" xfId="15478" xr:uid="{F15F2B79-E94C-479C-84E2-C1C68C7CDDF6}"/>
    <cellStyle name="Total 3 8 2" xfId="22765" xr:uid="{6203BFD1-BD93-4C35-B5CB-8D71B84FBF1B}"/>
    <cellStyle name="Total 3 8 2 2" xfId="28321" xr:uid="{5CDFA295-DDB4-4845-B08A-D79EA739BD52}"/>
    <cellStyle name="Total 3 8 2 3" xfId="33815" xr:uid="{ACCE5D5B-721E-4C6B-9E14-EA70B74B9C49}"/>
    <cellStyle name="Total 3 8 2 4" xfId="39299" xr:uid="{5E2F7982-636A-4538-A006-DA6B09AA48F0}"/>
    <cellStyle name="Total 3 8 3" xfId="25592" xr:uid="{69A8F4D8-D147-454F-BAD3-2A55610141B4}"/>
    <cellStyle name="Total 3 8 4" xfId="31086" xr:uid="{D33EB25F-BB4D-49DB-BDE5-EF93D3840B21}"/>
    <cellStyle name="Total 3 8 5" xfId="36570" xr:uid="{82B671D3-64BD-4AA6-9869-8059B8084028}"/>
    <cellStyle name="Total 3 9" xfId="12381" xr:uid="{3977517C-02F5-4F49-B797-56CBA37DB396}"/>
    <cellStyle name="Total 4" xfId="844" xr:uid="{AF32FE51-5086-4986-8E31-334FF991B828}"/>
    <cellStyle name="Total 4 10" xfId="7079" xr:uid="{DC2A11C0-51F2-4858-869C-3D478A2A43FE}"/>
    <cellStyle name="Total 4 2" xfId="7080" xr:uid="{27AE8764-0944-4A0A-83F6-94F3CB1BA329}"/>
    <cellStyle name="Total 4 2 2" xfId="7081" xr:uid="{430DC0DF-13DF-4528-8834-7DBC17DA03EE}"/>
    <cellStyle name="Total 4 2 2 2" xfId="15488" xr:uid="{B562D033-3F4D-4894-93EB-23C3B4780403}"/>
    <cellStyle name="Total 4 2 2 2 2" xfId="22775" xr:uid="{B357466E-3DBC-4800-90AA-38597150012B}"/>
    <cellStyle name="Total 4 2 2 2 2 2" xfId="28331" xr:uid="{6DD70A7A-BDCF-4A9C-B124-81535C3D8802}"/>
    <cellStyle name="Total 4 2 2 2 2 3" xfId="33825" xr:uid="{2570EE2C-6BF5-405C-BFDC-50E92BF6766B}"/>
    <cellStyle name="Total 4 2 2 2 2 4" xfId="39309" xr:uid="{678BCD34-98C1-4748-877F-0340398DDD29}"/>
    <cellStyle name="Total 4 2 2 2 3" xfId="25602" xr:uid="{54D3B69D-7A10-4361-80B7-FD282CFCA732}"/>
    <cellStyle name="Total 4 2 2 2 4" xfId="31096" xr:uid="{2EA368A7-4195-43DD-8382-EB65EDC84AB9}"/>
    <cellStyle name="Total 4 2 2 2 5" xfId="36580" xr:uid="{0A9E8DDB-04A9-4082-BD6D-E2D2F598D2AB}"/>
    <cellStyle name="Total 4 2 2 3" xfId="12389" xr:uid="{76352229-ADDC-4C97-85F8-E829F785735C}"/>
    <cellStyle name="Total 4 2 2 4" xfId="17625" xr:uid="{A3C2D633-E1A0-4C40-8EAE-6A70F6B0AB0E}"/>
    <cellStyle name="Total 4 2 2 5" xfId="19892" xr:uid="{58C712AE-7E0B-44CA-A2FD-B14012F9E39A}"/>
    <cellStyle name="Total 4 2 2 6" xfId="10282" xr:uid="{DCCB516C-1F58-4F14-8B64-295526A997D2}"/>
    <cellStyle name="Total 4 2 2 6 2" xfId="21603" xr:uid="{12ED42D4-C1EE-4F1B-AEFE-F8BD1A3BCCF1}"/>
    <cellStyle name="Total 4 2 2 6 2 2" xfId="27159" xr:uid="{2F4F7B5E-9422-48A0-AF2C-75240631743D}"/>
    <cellStyle name="Total 4 2 2 6 2 3" xfId="32653" xr:uid="{82DDB159-BCA0-4BAA-8BA2-8A2571B6FB44}"/>
    <cellStyle name="Total 4 2 2 6 2 4" xfId="38137" xr:uid="{2A0C0FE1-BC55-4859-9C6A-D6BABF1766A1}"/>
    <cellStyle name="Total 4 2 2 6 3" xfId="24430" xr:uid="{5E2F0699-B345-4454-880A-CF5E20B6954D}"/>
    <cellStyle name="Total 4 2 2 6 4" xfId="29924" xr:uid="{F42CB03E-8C6D-4681-9C4B-7E44E87BDD8E}"/>
    <cellStyle name="Total 4 2 2 6 5" xfId="35408" xr:uid="{9466A065-A031-4C11-B7D4-5D1782CEE398}"/>
    <cellStyle name="Total 4 2 3" xfId="15487" xr:uid="{F0210B80-B980-4AE6-92E3-AA11CF781750}"/>
    <cellStyle name="Total 4 2 3 2" xfId="22774" xr:uid="{1F7633AD-159A-4BA9-9DC3-4C84FA99ED6E}"/>
    <cellStyle name="Total 4 2 3 2 2" xfId="28330" xr:uid="{98388979-34E8-4FBD-AB1A-70C74A194FD9}"/>
    <cellStyle name="Total 4 2 3 2 3" xfId="33824" xr:uid="{F9A49E12-E084-4D6F-85B3-E306D8918C76}"/>
    <cellStyle name="Total 4 2 3 2 4" xfId="39308" xr:uid="{492BCB72-C353-4475-AB81-B5F2F655120B}"/>
    <cellStyle name="Total 4 2 3 3" xfId="25601" xr:uid="{39F4813F-35DB-45FA-9A3E-FDC6047819AE}"/>
    <cellStyle name="Total 4 2 3 4" xfId="31095" xr:uid="{2C4523B1-1786-40E4-BD3A-5B41F5191436}"/>
    <cellStyle name="Total 4 2 3 5" xfId="36579" xr:uid="{FDDA81EB-E696-4F37-8817-673FD2068548}"/>
    <cellStyle name="Total 4 2 4" xfId="12388" xr:uid="{521DDEB7-8035-4724-836F-1A9F6B6AC63A}"/>
    <cellStyle name="Total 4 2 5" xfId="17624" xr:uid="{05821735-8580-4C4E-A6CD-7C3CC4C30C12}"/>
    <cellStyle name="Total 4 2 6" xfId="19891" xr:uid="{7087A267-613C-4D58-9A5E-0A45089CB89A}"/>
    <cellStyle name="Total 4 2 7" xfId="10281" xr:uid="{588B520B-D85D-4D16-99A2-C32A8385BF09}"/>
    <cellStyle name="Total 4 2 7 2" xfId="21602" xr:uid="{28940F2F-6F0F-41FF-ABAC-5FD432837C6B}"/>
    <cellStyle name="Total 4 2 7 2 2" xfId="27158" xr:uid="{D30D0B58-E3E1-4E56-9C4D-B4039B2D6603}"/>
    <cellStyle name="Total 4 2 7 2 3" xfId="32652" xr:uid="{B6013101-8761-4843-ABCA-AC35B98A1A43}"/>
    <cellStyle name="Total 4 2 7 2 4" xfId="38136" xr:uid="{502FDBE6-0C36-4810-A9DA-F254D8F6F963}"/>
    <cellStyle name="Total 4 2 7 3" xfId="24429" xr:uid="{10674C27-DE7E-48E6-9023-8DF1BCBEAAFE}"/>
    <cellStyle name="Total 4 2 7 4" xfId="29923" xr:uid="{DDF3C5DC-4063-4118-947E-C3139938882A}"/>
    <cellStyle name="Total 4 2 7 5" xfId="35407" xr:uid="{8348882A-8F1C-45A0-8E14-BA9300A21AD9}"/>
    <cellStyle name="Total 4 3" xfId="7082" xr:uid="{ADF4CB55-077C-4C7A-A4A1-BA5D70FA2566}"/>
    <cellStyle name="Total 4 3 2" xfId="15489" xr:uid="{1031839A-40B4-4625-9830-9398A75DE734}"/>
    <cellStyle name="Total 4 3 2 2" xfId="22776" xr:uid="{DE026E0F-76D9-4A14-B0C7-73CA114AACB4}"/>
    <cellStyle name="Total 4 3 2 2 2" xfId="28332" xr:uid="{D6755C29-581F-46B7-A72B-16EF3FB204AB}"/>
    <cellStyle name="Total 4 3 2 2 3" xfId="33826" xr:uid="{CA44638A-D6FF-4DFB-824C-869E2FB1EEC2}"/>
    <cellStyle name="Total 4 3 2 2 4" xfId="39310" xr:uid="{A9D1DE1A-3180-4237-83AC-B985DADFB53A}"/>
    <cellStyle name="Total 4 3 2 3" xfId="25603" xr:uid="{983FC160-3A15-407A-8636-4CC8B258780E}"/>
    <cellStyle name="Total 4 3 2 4" xfId="31097" xr:uid="{DA36FF85-90B2-46E3-BEDD-4322208EDE6D}"/>
    <cellStyle name="Total 4 3 2 5" xfId="36581" xr:uid="{F81417F9-16DE-46D0-8AC1-6492A992DCDD}"/>
    <cellStyle name="Total 4 3 3" xfId="12390" xr:uid="{86466856-5BB1-44E5-B180-EB2A2C4F019F}"/>
    <cellStyle name="Total 4 3 4" xfId="17626" xr:uid="{36E7FC34-AD05-4D71-B9BF-640CED4624E5}"/>
    <cellStyle name="Total 4 3 5" xfId="19893" xr:uid="{002BE6BA-513B-4D46-A60D-6EB697662457}"/>
    <cellStyle name="Total 4 3 6" xfId="10283" xr:uid="{6C65AF48-A393-47EC-B354-2B7EF74D0A94}"/>
    <cellStyle name="Total 4 3 6 2" xfId="21604" xr:uid="{6B176ED6-8121-4198-B20A-6AC2F50B51A0}"/>
    <cellStyle name="Total 4 3 6 2 2" xfId="27160" xr:uid="{B15A16E5-5C86-4020-AB47-A5DAD419D2EF}"/>
    <cellStyle name="Total 4 3 6 2 3" xfId="32654" xr:uid="{A6BADB8B-474A-440B-9C49-0AD7C23B745A}"/>
    <cellStyle name="Total 4 3 6 2 4" xfId="38138" xr:uid="{F3BBD1B9-2D1D-45E4-81EB-3C96D38795A8}"/>
    <cellStyle name="Total 4 3 6 3" xfId="24431" xr:uid="{00548A6B-388E-47D5-9BFE-93974DA2A331}"/>
    <cellStyle name="Total 4 3 6 4" xfId="29925" xr:uid="{A0D14AFD-6712-471E-BB10-1CDAD52326CE}"/>
    <cellStyle name="Total 4 3 6 5" xfId="35409" xr:uid="{7CBD9A60-E6C9-4EFF-A3FA-F1B86BE2BC86}"/>
    <cellStyle name="Total 4 4" xfId="7083" xr:uid="{2DFF37BC-983C-476F-94DF-29EBA6D0EF97}"/>
    <cellStyle name="Total 4 4 2" xfId="15490" xr:uid="{59DE2F30-1E02-450B-B165-29C189F74EEE}"/>
    <cellStyle name="Total 4 4 2 2" xfId="22777" xr:uid="{BC09A70D-647C-4785-AA11-F5CFDD121252}"/>
    <cellStyle name="Total 4 4 2 2 2" xfId="28333" xr:uid="{27E3E552-05DD-4D1B-9E62-575A4A917308}"/>
    <cellStyle name="Total 4 4 2 2 3" xfId="33827" xr:uid="{FE358199-5258-4429-A917-E72802682E3C}"/>
    <cellStyle name="Total 4 4 2 2 4" xfId="39311" xr:uid="{1FAA20C6-8CC0-4EC3-BDBF-D2EB597BE5C7}"/>
    <cellStyle name="Total 4 4 2 3" xfId="25604" xr:uid="{B3E51680-8A1D-4C0B-A9E2-2E6C2EE20AC3}"/>
    <cellStyle name="Total 4 4 2 4" xfId="31098" xr:uid="{2288DD1F-8481-4EDE-A78D-1E3F2DFF57B4}"/>
    <cellStyle name="Total 4 4 2 5" xfId="36582" xr:uid="{342666A8-5490-4F60-8141-E4B7BC7C6936}"/>
    <cellStyle name="Total 4 4 3" xfId="12391" xr:uid="{6ADF91AD-AE23-4CB3-9A85-E1FF56DA1887}"/>
    <cellStyle name="Total 4 4 4" xfId="17627" xr:uid="{CCA9562B-8849-40FB-9E0B-D4B255165B17}"/>
    <cellStyle name="Total 4 4 5" xfId="19894" xr:uid="{2A1B2932-BC6F-4E3E-BE8C-99E79B74F366}"/>
    <cellStyle name="Total 4 4 6" xfId="10284" xr:uid="{B42E3D46-A23A-435F-AF25-FC40522196B2}"/>
    <cellStyle name="Total 4 4 6 2" xfId="21605" xr:uid="{30147132-621B-461C-A191-89FD9E066A27}"/>
    <cellStyle name="Total 4 4 6 2 2" xfId="27161" xr:uid="{BE7FE207-C956-429E-A7C4-438654D9BEB3}"/>
    <cellStyle name="Total 4 4 6 2 3" xfId="32655" xr:uid="{B413AD5D-56C9-4297-8122-9FEA673C5DA7}"/>
    <cellStyle name="Total 4 4 6 2 4" xfId="38139" xr:uid="{9A8CACFD-519A-4BA2-82D1-9F7B32920DA2}"/>
    <cellStyle name="Total 4 4 6 3" xfId="24432" xr:uid="{7785DA95-1390-4CE6-BA6D-BB975F205290}"/>
    <cellStyle name="Total 4 4 6 4" xfId="29926" xr:uid="{CE134507-BDE7-40ED-B0A2-5690C8BE0D1E}"/>
    <cellStyle name="Total 4 4 6 5" xfId="35410" xr:uid="{BF5F8B71-5725-4B95-A1E5-C48CAEAF56BE}"/>
    <cellStyle name="Total 4 5" xfId="15486" xr:uid="{16A6538C-BBF7-4896-812D-1AF2F02981E2}"/>
    <cellStyle name="Total 4 5 2" xfId="22773" xr:uid="{D6BD56E6-D5C6-4743-B25B-624D1BB1B6D1}"/>
    <cellStyle name="Total 4 5 2 2" xfId="28329" xr:uid="{29FB63D0-D11C-4D63-BDCD-FF8CC4E4E193}"/>
    <cellStyle name="Total 4 5 2 3" xfId="33823" xr:uid="{C42EC261-B2E5-424C-8D9D-3D39E1F2D906}"/>
    <cellStyle name="Total 4 5 2 4" xfId="39307" xr:uid="{6F5BCAAE-5CC7-4080-81FD-4D12827272B9}"/>
    <cellStyle name="Total 4 5 3" xfId="25600" xr:uid="{76ADBBDE-263E-43B6-96AA-1A0B0D819864}"/>
    <cellStyle name="Total 4 5 4" xfId="31094" xr:uid="{D588FF4D-5FB7-42EB-B7EB-578ECAF9F6BA}"/>
    <cellStyle name="Total 4 5 5" xfId="36578" xr:uid="{862AC05B-AFD7-4B95-9D4F-46996A1D62FE}"/>
    <cellStyle name="Total 4 6" xfId="12387" xr:uid="{67C42AD2-DD38-4E5B-AA13-B0809B6AF8DD}"/>
    <cellStyle name="Total 4 7" xfId="17623" xr:uid="{207C84A4-D34D-4717-AE34-1C3E6ABD7F03}"/>
    <cellStyle name="Total 4 8" xfId="19890" xr:uid="{B7A01AD7-00AD-4FCB-B5C2-76E16DF4BBB6}"/>
    <cellStyle name="Total 4 9" xfId="10280" xr:uid="{76BF2A09-4505-4D00-9C77-EE48840F5706}"/>
    <cellStyle name="Total 4 9 2" xfId="21601" xr:uid="{8BD8FC43-9342-4917-BE5F-EAD70483F873}"/>
    <cellStyle name="Total 4 9 2 2" xfId="27157" xr:uid="{63D65714-5988-433A-911B-754B493B0E39}"/>
    <cellStyle name="Total 4 9 2 3" xfId="32651" xr:uid="{7B03E6BE-0183-4C69-BAF5-033206D45C3E}"/>
    <cellStyle name="Total 4 9 2 4" xfId="38135" xr:uid="{E0AAA699-20E1-4A2A-B8E5-0FAFE7760A9F}"/>
    <cellStyle name="Total 4 9 3" xfId="24428" xr:uid="{BCE68925-6403-416D-9983-F19B88CC85BF}"/>
    <cellStyle name="Total 4 9 4" xfId="29922" xr:uid="{25C44B9B-68A6-4D45-AC7B-9D61B90B59F8}"/>
    <cellStyle name="Total 4 9 5" xfId="35406" xr:uid="{D1D43DEE-2AD6-45C8-96EB-E967E9B2F70E}"/>
    <cellStyle name="Total 5" xfId="845" xr:uid="{18EE6CDD-B23F-4DA5-8AC1-ECE77C008B42}"/>
    <cellStyle name="Total 5 2" xfId="7085" xr:uid="{008CECCF-34AF-4086-BCCC-8C3B8D90EC64}"/>
    <cellStyle name="Total 5 2 2" xfId="15492" xr:uid="{D0CEDE26-E5C5-4F46-A3D1-3C2AE7C2F899}"/>
    <cellStyle name="Total 5 2 2 2" xfId="22779" xr:uid="{699DF897-E818-4A6C-A381-FEB157C4694B}"/>
    <cellStyle name="Total 5 2 2 2 2" xfId="28335" xr:uid="{AA389EFD-E80B-4EA7-906C-33D4E2658434}"/>
    <cellStyle name="Total 5 2 2 2 3" xfId="33829" xr:uid="{21026BE8-374E-42B7-B09C-2C8E3EC81186}"/>
    <cellStyle name="Total 5 2 2 2 4" xfId="39313" xr:uid="{B506EDB1-4AFC-4BA1-A25B-3EC335077497}"/>
    <cellStyle name="Total 5 2 2 3" xfId="25606" xr:uid="{5ED4ADDE-C6A5-4BBE-90A8-1C956AC79510}"/>
    <cellStyle name="Total 5 2 2 4" xfId="31100" xr:uid="{92CC8E99-D97E-4607-B851-E234FC25477C}"/>
    <cellStyle name="Total 5 2 2 5" xfId="36584" xr:uid="{D08F766A-865C-4A42-A02F-6C3DA00C8A38}"/>
    <cellStyle name="Total 5 2 3" xfId="12393" xr:uid="{80A4A696-A244-4DF6-B2CF-5947E87C9A76}"/>
    <cellStyle name="Total 5 2 4" xfId="17629" xr:uid="{E6B01DDF-ADD3-4E78-AF5C-40B6FE2307CF}"/>
    <cellStyle name="Total 5 2 5" xfId="19896" xr:uid="{3B9C6A77-0C9E-49E4-AA8C-032AC2A89E28}"/>
    <cellStyle name="Total 5 2 6" xfId="10286" xr:uid="{A4721732-8101-459E-A79B-B6316A9E45CE}"/>
    <cellStyle name="Total 5 2 6 2" xfId="21607" xr:uid="{B4A7404B-D5CE-4C45-B4CB-2B4F8872CABD}"/>
    <cellStyle name="Total 5 2 6 2 2" xfId="27163" xr:uid="{11E97D74-9D7D-44BD-8156-3907F1CA779D}"/>
    <cellStyle name="Total 5 2 6 2 3" xfId="32657" xr:uid="{04B7A22D-17F1-4D1A-AC29-0121D4052222}"/>
    <cellStyle name="Total 5 2 6 2 4" xfId="38141" xr:uid="{5A28819A-122A-4C33-B6E6-8C641A698C41}"/>
    <cellStyle name="Total 5 2 6 3" xfId="24434" xr:uid="{875A322D-CFC8-45DD-AA01-918568532772}"/>
    <cellStyle name="Total 5 2 6 4" xfId="29928" xr:uid="{773AD618-2973-49B4-94D1-A9B1B67EC54D}"/>
    <cellStyle name="Total 5 2 6 5" xfId="35412" xr:uid="{06E5F65C-C5BF-41B9-90D1-5202B85C5889}"/>
    <cellStyle name="Total 5 3" xfId="7086" xr:uid="{ADD13B17-2BC9-4A84-BE2B-C20BFEE54B88}"/>
    <cellStyle name="Total 5 3 2" xfId="15493" xr:uid="{2E21BC83-4155-4895-8169-123066068E45}"/>
    <cellStyle name="Total 5 3 2 2" xfId="22780" xr:uid="{5E5A542E-8068-4280-B1F1-8D3CC519E13A}"/>
    <cellStyle name="Total 5 3 2 2 2" xfId="28336" xr:uid="{C88BC449-AE5D-4FA7-9F36-CF2BAF68922E}"/>
    <cellStyle name="Total 5 3 2 2 3" xfId="33830" xr:uid="{D02A36BD-638E-4BC2-85C8-DC499038FAE1}"/>
    <cellStyle name="Total 5 3 2 2 4" xfId="39314" xr:uid="{CC4B751F-9F87-4DE4-A5A6-B64466D34F6C}"/>
    <cellStyle name="Total 5 3 2 3" xfId="25607" xr:uid="{A59A4C85-80E0-43E4-AAB3-BA7F03637C5D}"/>
    <cellStyle name="Total 5 3 2 4" xfId="31101" xr:uid="{C9E1A3F0-AE23-4454-8477-5DE3CC74E2B3}"/>
    <cellStyle name="Total 5 3 2 5" xfId="36585" xr:uid="{819CEBE0-085F-45C0-8323-2F05D70E4D1E}"/>
    <cellStyle name="Total 5 3 3" xfId="12394" xr:uid="{566B9947-C007-4CC5-BE10-088987D834A4}"/>
    <cellStyle name="Total 5 3 4" xfId="17630" xr:uid="{A14BF82A-2E59-47C8-A175-3640DAFD5FB4}"/>
    <cellStyle name="Total 5 3 5" xfId="19897" xr:uid="{B8C25336-B1DC-4D34-98A9-CE0E6C402AA4}"/>
    <cellStyle name="Total 5 3 6" xfId="10287" xr:uid="{9E8B92D7-71F8-4B31-91FD-84CA160BB81A}"/>
    <cellStyle name="Total 5 3 6 2" xfId="21608" xr:uid="{BC5FB48C-3CAE-45DC-9802-A8017EBD3579}"/>
    <cellStyle name="Total 5 3 6 2 2" xfId="27164" xr:uid="{EA4E7D3B-FA0B-4397-8D15-3B65CBD17299}"/>
    <cellStyle name="Total 5 3 6 2 3" xfId="32658" xr:uid="{927CE323-8741-4DE5-B1FF-03CB386B3BCE}"/>
    <cellStyle name="Total 5 3 6 2 4" xfId="38142" xr:uid="{66F147B3-9864-44FA-B4EE-241A9CE1EAB5}"/>
    <cellStyle name="Total 5 3 6 3" xfId="24435" xr:uid="{C42F4B07-C759-436F-B2FF-8F4647FDA5AA}"/>
    <cellStyle name="Total 5 3 6 4" xfId="29929" xr:uid="{122CB666-3244-462E-B05E-8862C8BAA4B4}"/>
    <cellStyle name="Total 5 3 6 5" xfId="35413" xr:uid="{DF225972-3B3F-4570-9E9E-C9B3EC1C19D3}"/>
    <cellStyle name="Total 5 4" xfId="15491" xr:uid="{D482654D-E11B-4AF6-B016-0F9854C8643F}"/>
    <cellStyle name="Total 5 4 2" xfId="22778" xr:uid="{0BF3C29A-58F7-4607-9A2C-8F5D8481070A}"/>
    <cellStyle name="Total 5 4 2 2" xfId="28334" xr:uid="{CEC43F91-2B78-4C7A-877A-4B9DB0B1ABE2}"/>
    <cellStyle name="Total 5 4 2 3" xfId="33828" xr:uid="{8735BF97-DEEB-4C35-B848-419DA5B4E93A}"/>
    <cellStyle name="Total 5 4 2 4" xfId="39312" xr:uid="{8AE03003-3018-4FF1-A9A5-15ECF9DAE11B}"/>
    <cellStyle name="Total 5 4 3" xfId="25605" xr:uid="{08923268-4320-479F-B88E-E8E2DBEEEC67}"/>
    <cellStyle name="Total 5 4 4" xfId="31099" xr:uid="{3C65000D-C6E2-42AB-8836-2002295DC14E}"/>
    <cellStyle name="Total 5 4 5" xfId="36583" xr:uid="{222461F7-F283-44CE-A89F-D53486D6758E}"/>
    <cellStyle name="Total 5 5" xfId="12392" xr:uid="{2E3512E4-8560-4899-A49E-347E56081872}"/>
    <cellStyle name="Total 5 6" xfId="17628" xr:uid="{C3EBE958-EFE8-48C9-9BBB-42E638EF2395}"/>
    <cellStyle name="Total 5 7" xfId="19895" xr:uid="{BFA05F58-DE30-4CC2-BBD0-9FDEB4B145A9}"/>
    <cellStyle name="Total 5 8" xfId="10285" xr:uid="{A17304A7-2EF4-42CD-8417-D4B47F8D7A93}"/>
    <cellStyle name="Total 5 8 2" xfId="21606" xr:uid="{8B70A159-BB17-4C54-B5E4-04362F17D6BD}"/>
    <cellStyle name="Total 5 8 2 2" xfId="27162" xr:uid="{D974F448-5E32-42CE-94B6-890A0E39FEBC}"/>
    <cellStyle name="Total 5 8 2 3" xfId="32656" xr:uid="{09966721-35F6-42EE-8C22-0627583F0356}"/>
    <cellStyle name="Total 5 8 2 4" xfId="38140" xr:uid="{5FFAA4C2-8337-4E13-AEAF-EB2809E6A2C6}"/>
    <cellStyle name="Total 5 8 3" xfId="24433" xr:uid="{2FA0A8D5-BC79-4A19-8A66-8E4FA027FCF9}"/>
    <cellStyle name="Total 5 8 4" xfId="29927" xr:uid="{532014E7-7447-4011-A759-DB756C6F8CB5}"/>
    <cellStyle name="Total 5 8 5" xfId="35411" xr:uid="{CCDE9CCD-8031-4274-8062-71A71D74DED1}"/>
    <cellStyle name="Total 5 9" xfId="7084" xr:uid="{5311DA65-AB61-4BF4-BF5F-3F026DE7680E}"/>
    <cellStyle name="Total 6" xfId="846" xr:uid="{EB0A11DA-C772-4D12-AA33-112E232C59C8}"/>
    <cellStyle name="Total 6 2" xfId="15494" xr:uid="{FCA19080-9C64-4288-B6B1-4DF4974B608B}"/>
    <cellStyle name="Total 6 2 2" xfId="22781" xr:uid="{BE98066A-D316-4C22-BCC7-DB4C62D6AF05}"/>
    <cellStyle name="Total 6 2 2 2" xfId="28337" xr:uid="{317A07C5-CB03-4787-9426-AE77D421DB4B}"/>
    <cellStyle name="Total 6 2 2 3" xfId="33831" xr:uid="{91625070-25B1-4CB5-B362-9887AC5F97B7}"/>
    <cellStyle name="Total 6 2 2 4" xfId="39315" xr:uid="{4030491E-677B-4B43-8EE4-1A95E27850C7}"/>
    <cellStyle name="Total 6 2 3" xfId="25608" xr:uid="{86A409A3-983E-4227-84A1-32318FD7D0DF}"/>
    <cellStyle name="Total 6 2 4" xfId="31102" xr:uid="{94E9030A-D09C-46E6-99DB-54886D966FAC}"/>
    <cellStyle name="Total 6 2 5" xfId="36586" xr:uid="{C5498143-FB27-4B0B-97F4-97B079273925}"/>
    <cellStyle name="Total 6 3" xfId="12395" xr:uid="{F3311D81-3D55-441F-A546-F3B03D077B11}"/>
    <cellStyle name="Total 6 4" xfId="17631" xr:uid="{DC134D56-0E57-44D6-AB18-911B5B759A19}"/>
    <cellStyle name="Total 6 5" xfId="19898" xr:uid="{179ECCC5-968B-4B8F-BAD3-6D0101A30CA2}"/>
    <cellStyle name="Total 6 6" xfId="10288" xr:uid="{336B059E-2640-429C-BE27-57C4418AAE05}"/>
    <cellStyle name="Total 6 6 2" xfId="21609" xr:uid="{A90EA60C-E88B-4661-98F6-CA10DE78C148}"/>
    <cellStyle name="Total 6 6 2 2" xfId="27165" xr:uid="{6661C7DE-EA59-4A2C-814B-8CDE8A4889AA}"/>
    <cellStyle name="Total 6 6 2 3" xfId="32659" xr:uid="{BAB31ED8-D6CC-4D57-AA74-2D271BBDC227}"/>
    <cellStyle name="Total 6 6 2 4" xfId="38143" xr:uid="{B98BE65F-04E2-4E00-8D9C-99AF8EDEEDF2}"/>
    <cellStyle name="Total 6 6 3" xfId="24436" xr:uid="{72F5D320-980C-4F69-9B6A-7808B71A010F}"/>
    <cellStyle name="Total 6 6 4" xfId="29930" xr:uid="{3CF10998-66FF-4536-9B09-0AE76AAD512F}"/>
    <cellStyle name="Total 6 6 5" xfId="35414" xr:uid="{FB186952-C29D-4E32-99B1-290C26ACBCD0}"/>
    <cellStyle name="Total 6 7" xfId="7087" xr:uid="{E2D50DDC-A4E9-4A47-A080-C9FFA1A4C165}"/>
    <cellStyle name="Total 7" xfId="847" xr:uid="{350AAFAF-FFD4-4852-9523-DF8B7FF93332}"/>
    <cellStyle name="Total 7 2" xfId="15495" xr:uid="{77E49812-B285-4D1F-8BC8-62BA3EB61F28}"/>
    <cellStyle name="Total 7 2 2" xfId="22782" xr:uid="{6FA9C62F-52E2-4E36-A2EC-154DC88F901F}"/>
    <cellStyle name="Total 7 2 2 2" xfId="28338" xr:uid="{7EFAA33B-3011-4952-9A07-0355BD0D4510}"/>
    <cellStyle name="Total 7 2 2 3" xfId="33832" xr:uid="{0D207F94-5F74-4F3D-AA87-D4DE86A73B16}"/>
    <cellStyle name="Total 7 2 2 4" xfId="39316" xr:uid="{3BB80BE9-DAE5-4446-9AB5-AD4477224B01}"/>
    <cellStyle name="Total 7 2 3" xfId="25609" xr:uid="{8545C3FA-AEBA-4911-A519-7CF3F8CDC5BC}"/>
    <cellStyle name="Total 7 2 4" xfId="31103" xr:uid="{5642BE79-43F6-4AF5-B3FF-398D1F94EC48}"/>
    <cellStyle name="Total 7 2 5" xfId="36587" xr:uid="{DF1AB4FC-DC76-4EE1-8E5D-95A298DF4174}"/>
    <cellStyle name="Total 7 3" xfId="12396" xr:uid="{F81C375C-806D-4DE8-AEA5-B4992BBAE183}"/>
    <cellStyle name="Total 7 4" xfId="17632" xr:uid="{0EA86A31-BC45-4A72-92F6-3D33D2BCF058}"/>
    <cellStyle name="Total 7 5" xfId="19899" xr:uid="{06AF3509-5B6C-482F-B066-40759FF25113}"/>
    <cellStyle name="Total 7 6" xfId="10289" xr:uid="{EF3BB5D8-43AE-4B1A-94A0-9C612A801449}"/>
    <cellStyle name="Total 7 6 2" xfId="21610" xr:uid="{73FF5821-FF89-427E-ADFB-0E6C23B711FD}"/>
    <cellStyle name="Total 7 6 2 2" xfId="27166" xr:uid="{BCCB48A4-20AD-4B6E-AEE5-9E2209FD9E1C}"/>
    <cellStyle name="Total 7 6 2 3" xfId="32660" xr:uid="{3F3E7863-67BC-4924-A07E-6099D4CB132B}"/>
    <cellStyle name="Total 7 6 2 4" xfId="38144" xr:uid="{58E3B415-4CF7-4BC9-A0AC-6860BF98BC8C}"/>
    <cellStyle name="Total 7 6 3" xfId="24437" xr:uid="{1F92D205-E88D-4619-9A2F-102FB98CC61C}"/>
    <cellStyle name="Total 7 6 4" xfId="29931" xr:uid="{DC76769A-7DA7-4ECF-A64B-3F7211B53E0C}"/>
    <cellStyle name="Total 7 6 5" xfId="35415" xr:uid="{A878C36C-2D92-481F-BFC1-6C5F637C5E28}"/>
    <cellStyle name="Total 7 7" xfId="7088" xr:uid="{1E63DAF0-1036-4D2B-AC0F-BA780E35F459}"/>
    <cellStyle name="Warning Text" xfId="7089" xr:uid="{7919179E-5D88-4EAB-9954-46895951EB95}"/>
    <cellStyle name="Warning Text 10" xfId="17633" xr:uid="{143B2078-83BD-4DAE-A68A-BB84B0BCA5AF}"/>
    <cellStyle name="Warning Text 11" xfId="19900" xr:uid="{DBF0148A-019D-4108-B11D-C671E1303813}"/>
    <cellStyle name="Warning Text 12" xfId="10290" xr:uid="{2649F9DC-96BF-4D6E-BE63-3217FC517AD9}"/>
    <cellStyle name="Warning Text 12 2" xfId="21611" xr:uid="{FF754C9B-7292-4F9A-8B63-31D06C36D455}"/>
    <cellStyle name="Warning Text 12 2 2" xfId="27167" xr:uid="{D663B9F3-0DA3-4EFF-A056-51AC5E55868B}"/>
    <cellStyle name="Warning Text 12 2 3" xfId="32661" xr:uid="{40E0D1E0-47CF-41E9-AB3E-71D2945B5118}"/>
    <cellStyle name="Warning Text 12 2 4" xfId="38145" xr:uid="{5E6AF48D-8D46-4A3E-8AC2-BA4A50318338}"/>
    <cellStyle name="Warning Text 12 3" xfId="24438" xr:uid="{624C69C8-25A5-4773-96BE-A7F137388E75}"/>
    <cellStyle name="Warning Text 12 4" xfId="29932" xr:uid="{8D13EBE3-E070-43D0-88DC-8CF1A07E7D3A}"/>
    <cellStyle name="Warning Text 12 5" xfId="35416" xr:uid="{A83D127E-4085-43DF-94F3-89E00D7C993B}"/>
    <cellStyle name="Warning Text 2" xfId="7090" xr:uid="{B98FC83A-8A25-4A4A-9D3E-3CB6496349A3}"/>
    <cellStyle name="Warning Text 2 10" xfId="19901" xr:uid="{68A49939-B678-499E-8764-F2FC8722963F}"/>
    <cellStyle name="Warning Text 2 11" xfId="10291" xr:uid="{BE12A35B-624A-462E-BFF1-E21AC76B2FC3}"/>
    <cellStyle name="Warning Text 2 11 2" xfId="21612" xr:uid="{B1EAFC31-8C41-4A4A-B60C-29921A8B9E08}"/>
    <cellStyle name="Warning Text 2 11 2 2" xfId="27168" xr:uid="{5233AE9E-C4FE-4A0F-B04B-FAC007B21A15}"/>
    <cellStyle name="Warning Text 2 11 2 3" xfId="32662" xr:uid="{22259E32-C865-4151-A18A-4776C15AC087}"/>
    <cellStyle name="Warning Text 2 11 2 4" xfId="38146" xr:uid="{40337705-707A-4993-A702-71B85D1BF34D}"/>
    <cellStyle name="Warning Text 2 11 3" xfId="24439" xr:uid="{76DF7C59-35F0-4097-80BE-FC3D66F804BC}"/>
    <cellStyle name="Warning Text 2 11 4" xfId="29933" xr:uid="{34170BA3-15C6-4538-B071-E4F4399EDC06}"/>
    <cellStyle name="Warning Text 2 11 5" xfId="35417" xr:uid="{F3C6AA4D-B71A-434E-A70D-D152DA76B063}"/>
    <cellStyle name="Warning Text 2 2" xfId="7091" xr:uid="{B70C7C48-1AD8-41B7-BB17-021218276080}"/>
    <cellStyle name="Warning Text 2 2 2" xfId="15498" xr:uid="{94EAC56F-F1F4-44D2-B012-77D967BE3EB8}"/>
    <cellStyle name="Warning Text 2 2 2 2" xfId="22785" xr:uid="{69BBB9F7-3C5A-4E89-9B9D-3753FE97223B}"/>
    <cellStyle name="Warning Text 2 2 2 2 2" xfId="28341" xr:uid="{1A9FBAC8-C083-46EE-A239-F4A74A507B36}"/>
    <cellStyle name="Warning Text 2 2 2 2 3" xfId="33835" xr:uid="{D13A0A86-B0DD-41B0-AC54-6894A85C4211}"/>
    <cellStyle name="Warning Text 2 2 2 2 4" xfId="39319" xr:uid="{291A78CF-F22A-45EF-AD31-151AC6071874}"/>
    <cellStyle name="Warning Text 2 2 2 3" xfId="25612" xr:uid="{5A287A4E-8FAD-4436-981E-426EC72642B5}"/>
    <cellStyle name="Warning Text 2 2 2 4" xfId="31106" xr:uid="{7926DB4A-E059-41D4-8B4C-D33BAC457494}"/>
    <cellStyle name="Warning Text 2 2 2 5" xfId="36590" xr:uid="{850C9CC3-0AF4-4BF7-BF81-38206D40F2A1}"/>
    <cellStyle name="Warning Text 2 2 3" xfId="12399" xr:uid="{F2BBA6CF-396E-4F02-A571-512147186D9E}"/>
    <cellStyle name="Warning Text 2 2 4" xfId="17635" xr:uid="{76001267-8740-4AC2-B1E8-BD0FEC56E65F}"/>
    <cellStyle name="Warning Text 2 2 5" xfId="19902" xr:uid="{E06142DD-6A98-4C87-8033-1EA07842DF94}"/>
    <cellStyle name="Warning Text 2 2 6" xfId="10292" xr:uid="{46E443C5-B0A7-43E1-B8A0-CC5DA3F261E7}"/>
    <cellStyle name="Warning Text 2 2 6 2" xfId="21613" xr:uid="{E2E76D1A-2AF1-423F-A986-3C4F2F35AAEB}"/>
    <cellStyle name="Warning Text 2 2 6 2 2" xfId="27169" xr:uid="{462DA64F-6F57-4CA5-AF12-B43CE9749715}"/>
    <cellStyle name="Warning Text 2 2 6 2 3" xfId="32663" xr:uid="{B16A012D-8409-4ADB-862C-2B58F29D56AF}"/>
    <cellStyle name="Warning Text 2 2 6 2 4" xfId="38147" xr:uid="{E15261AB-5249-48ED-9041-6DF2AAF43C24}"/>
    <cellStyle name="Warning Text 2 2 6 3" xfId="24440" xr:uid="{4AB4A16F-A9C2-438A-A378-4200C44FD7FD}"/>
    <cellStyle name="Warning Text 2 2 6 4" xfId="29934" xr:uid="{0524B991-D5CA-4396-B203-7AD2B27AB489}"/>
    <cellStyle name="Warning Text 2 2 6 5" xfId="35418" xr:uid="{795FB078-A2CE-45D1-8916-C825B0A82E8A}"/>
    <cellStyle name="Warning Text 2 3" xfId="7092" xr:uid="{199E40B6-025A-4527-8FF5-112613B24681}"/>
    <cellStyle name="Warning Text 2 3 2" xfId="15499" xr:uid="{458F46E3-E62F-4BFC-BC4B-22B510607F6B}"/>
    <cellStyle name="Warning Text 2 3 2 2" xfId="22786" xr:uid="{7181A1D1-6257-467F-B120-7B672C7F2CE3}"/>
    <cellStyle name="Warning Text 2 3 2 2 2" xfId="28342" xr:uid="{96AF6AEC-81A0-4F37-9E06-4D17E10A86A0}"/>
    <cellStyle name="Warning Text 2 3 2 2 3" xfId="33836" xr:uid="{B0F656ED-AB5C-43CB-8922-12C7AF88834B}"/>
    <cellStyle name="Warning Text 2 3 2 2 4" xfId="39320" xr:uid="{BD9F4995-DE38-496C-B283-590DE76ACFD3}"/>
    <cellStyle name="Warning Text 2 3 2 3" xfId="25613" xr:uid="{F7D3EDA9-E0DC-4FC0-8558-2E9BE34B823F}"/>
    <cellStyle name="Warning Text 2 3 2 4" xfId="31107" xr:uid="{123A1A78-BDEA-41E8-A818-D186FE6FD10F}"/>
    <cellStyle name="Warning Text 2 3 2 5" xfId="36591" xr:uid="{B73FE42B-F021-428B-A0DD-86BFB48A685D}"/>
    <cellStyle name="Warning Text 2 3 3" xfId="12400" xr:uid="{BCC75568-6FB2-4162-9CC7-996EF58CC1E9}"/>
    <cellStyle name="Warning Text 2 3 4" xfId="17636" xr:uid="{39EF2145-862F-4DC5-AD16-85C7541F5069}"/>
    <cellStyle name="Warning Text 2 3 5" xfId="19903" xr:uid="{E66B0363-2509-475B-9315-18B416C35C38}"/>
    <cellStyle name="Warning Text 2 3 6" xfId="10293" xr:uid="{6BED805C-A3E2-484D-B12E-8E9E99D472F6}"/>
    <cellStyle name="Warning Text 2 3 6 2" xfId="21614" xr:uid="{F0B28979-3BB6-4347-8D12-2E078CCD06A9}"/>
    <cellStyle name="Warning Text 2 3 6 2 2" xfId="27170" xr:uid="{AA1C183B-3682-494C-9571-24F18C6D36E2}"/>
    <cellStyle name="Warning Text 2 3 6 2 3" xfId="32664" xr:uid="{9C389FAF-1CAA-44AD-BA4E-0C107D45C4C1}"/>
    <cellStyle name="Warning Text 2 3 6 2 4" xfId="38148" xr:uid="{80BD8630-504C-4EFB-BE5B-23E883A4AB58}"/>
    <cellStyle name="Warning Text 2 3 6 3" xfId="24441" xr:uid="{F5A47651-A027-4F5E-BC5F-4462AD299907}"/>
    <cellStyle name="Warning Text 2 3 6 4" xfId="29935" xr:uid="{038ACA45-C88E-49A0-BAAA-C0B38A4D2FDE}"/>
    <cellStyle name="Warning Text 2 3 6 5" xfId="35419" xr:uid="{0087430D-FC5F-4B2C-97BA-AEE5CCF7C01A}"/>
    <cellStyle name="Warning Text 2 4" xfId="7093" xr:uid="{5C654393-526B-4283-8666-A722F2BC5668}"/>
    <cellStyle name="Warning Text 2 4 2" xfId="15500" xr:uid="{72478114-0715-41E9-AE26-DEF74F935422}"/>
    <cellStyle name="Warning Text 2 4 2 2" xfId="22787" xr:uid="{44CB5029-93A9-4B4D-B96D-35461498B016}"/>
    <cellStyle name="Warning Text 2 4 2 2 2" xfId="28343" xr:uid="{D7DE97B5-0F2F-42EE-A594-B93D723CB49C}"/>
    <cellStyle name="Warning Text 2 4 2 2 3" xfId="33837" xr:uid="{34DCF583-1D5B-41BE-8483-96F2D23A3A13}"/>
    <cellStyle name="Warning Text 2 4 2 2 4" xfId="39321" xr:uid="{DE7C0CA1-C3D0-4642-85D9-0EEF0CD8F0EE}"/>
    <cellStyle name="Warning Text 2 4 2 3" xfId="25614" xr:uid="{4578A21B-67D5-4DFB-8C3E-A410A8B527EC}"/>
    <cellStyle name="Warning Text 2 4 2 4" xfId="31108" xr:uid="{B1C77F75-BBC5-4ACA-B285-1ED1C0DB3B78}"/>
    <cellStyle name="Warning Text 2 4 2 5" xfId="36592" xr:uid="{7577ED05-4552-4040-B6FF-44B73CF407CC}"/>
    <cellStyle name="Warning Text 2 4 3" xfId="12623" xr:uid="{A06CB0B2-21DA-4760-8E08-1C36DA0CB811}"/>
    <cellStyle name="Warning Text 2 4 4" xfId="19904" xr:uid="{C7DA4E8B-87C9-4CE5-BBA3-03B333B96C0C}"/>
    <cellStyle name="Warning Text 2 4 5" xfId="10294" xr:uid="{2DC6FD3E-6B19-4622-995F-69235C2F9D0B}"/>
    <cellStyle name="Warning Text 2 4 5 2" xfId="21615" xr:uid="{F16FB0A4-EB26-46A7-8383-95BAF240CF0D}"/>
    <cellStyle name="Warning Text 2 4 5 2 2" xfId="27171" xr:uid="{5DDDB39B-0529-4271-8A33-4768F72C89E3}"/>
    <cellStyle name="Warning Text 2 4 5 2 3" xfId="32665" xr:uid="{7D750809-6AF4-416C-A05F-11293766BAB1}"/>
    <cellStyle name="Warning Text 2 4 5 2 4" xfId="38149" xr:uid="{5EF712CA-36AC-4713-8064-CE3D2464B36C}"/>
    <cellStyle name="Warning Text 2 4 5 3" xfId="24442" xr:uid="{BD7F3AC0-3AE7-4BF0-9A32-42643B3EFAED}"/>
    <cellStyle name="Warning Text 2 4 5 4" xfId="29936" xr:uid="{24BD39D0-1B56-4CAC-B938-0DA87EA09BF8}"/>
    <cellStyle name="Warning Text 2 4 5 5" xfId="35420" xr:uid="{8CC5B197-1D9E-49CA-B306-57F50BCC1BF5}"/>
    <cellStyle name="Warning Text 2 5" xfId="7332" xr:uid="{3A678B0D-5AD3-42E8-AEF2-46163E4B081A}"/>
    <cellStyle name="Warning Text 2 5 2" xfId="20091" xr:uid="{90FD2E41-BA8A-4337-A387-D9B85F4CF1C9}"/>
    <cellStyle name="Warning Text 2 5 3" xfId="10295" xr:uid="{9E7ED1B3-74B2-4AB7-A7EE-6DF35D6BA690}"/>
    <cellStyle name="Warning Text 2 5 3 2" xfId="21616" xr:uid="{95154F1D-7659-4972-92DA-9C03D67601F5}"/>
    <cellStyle name="Warning Text 2 5 3 2 2" xfId="27172" xr:uid="{26C39D4A-3F13-499C-BFAD-5C0E6505EAFF}"/>
    <cellStyle name="Warning Text 2 5 3 2 3" xfId="32666" xr:uid="{890D09EE-A6E5-45AC-8F1D-2C15D3728F40}"/>
    <cellStyle name="Warning Text 2 5 3 2 4" xfId="38150" xr:uid="{5E4BEBE5-F2C3-43AA-965D-1B2682329377}"/>
    <cellStyle name="Warning Text 2 5 3 3" xfId="24443" xr:uid="{84A9D16A-380B-4E74-B63A-57F4165203C3}"/>
    <cellStyle name="Warning Text 2 5 3 4" xfId="29937" xr:uid="{FE08F000-3140-491D-A92F-0C0F5B59D7EE}"/>
    <cellStyle name="Warning Text 2 5 3 5" xfId="35421" xr:uid="{3C936484-AD80-4721-9F62-907B16AED89A}"/>
    <cellStyle name="Warning Text 2 6" xfId="10296" xr:uid="{06AB3629-32A3-4CEF-9EEE-4A87955A47E5}"/>
    <cellStyle name="Warning Text 2 6 2" xfId="21617" xr:uid="{31E055B1-AB1A-4AEE-9ECD-CDE229A1339B}"/>
    <cellStyle name="Warning Text 2 6 2 2" xfId="27173" xr:uid="{42777E61-512C-4D48-A446-2C7C47381E67}"/>
    <cellStyle name="Warning Text 2 6 2 3" xfId="32667" xr:uid="{02BA3298-86D5-4AD9-81AD-42666DE782F8}"/>
    <cellStyle name="Warning Text 2 6 2 4" xfId="38151" xr:uid="{0D2B5383-2D85-41FA-B6F1-6F6A754F9BA8}"/>
    <cellStyle name="Warning Text 2 6 3" xfId="24444" xr:uid="{A060E9FC-ADBD-46F1-8F09-FFC59B121E02}"/>
    <cellStyle name="Warning Text 2 6 4" xfId="29938" xr:uid="{A26A51D2-DD11-4D32-9695-607F7BABF528}"/>
    <cellStyle name="Warning Text 2 6 5" xfId="35422" xr:uid="{4282DCD0-8E1D-460E-A303-D7A8E270AB73}"/>
    <cellStyle name="Warning Text 2 7" xfId="15497" xr:uid="{52548C4D-3787-4AC3-942D-12A2775441B7}"/>
    <cellStyle name="Warning Text 2 7 2" xfId="22784" xr:uid="{0E8E6341-D4BA-4473-B610-5B2B83FDB541}"/>
    <cellStyle name="Warning Text 2 7 2 2" xfId="28340" xr:uid="{C6685A08-2C4C-44E1-9B0D-12E7068C8C74}"/>
    <cellStyle name="Warning Text 2 7 2 3" xfId="33834" xr:uid="{7A5605DD-202E-4428-B8B0-FEC3474BAF9C}"/>
    <cellStyle name="Warning Text 2 7 2 4" xfId="39318" xr:uid="{4807C10B-EE03-4BDD-B155-428E4D1BF92F}"/>
    <cellStyle name="Warning Text 2 7 3" xfId="25611" xr:uid="{D5AE92A1-7C94-43FF-9921-21E0E6D131AE}"/>
    <cellStyle name="Warning Text 2 7 4" xfId="31105" xr:uid="{CA2235A6-4014-47FC-A299-FE0D6E2ABD20}"/>
    <cellStyle name="Warning Text 2 7 5" xfId="36589" xr:uid="{5D47658A-2BE9-4943-9019-684216CBB7F7}"/>
    <cellStyle name="Warning Text 2 8" xfId="12398" xr:uid="{4B09A23C-A492-4F14-ADFF-544D37B5B761}"/>
    <cellStyle name="Warning Text 2 9" xfId="17634" xr:uid="{C1AE14F0-570C-41DE-8529-CF0E373C205C}"/>
    <cellStyle name="Warning Text 3" xfId="7094" xr:uid="{63343668-3651-4BCD-8D36-743CDEAC2F10}"/>
    <cellStyle name="Warning Text 3 2" xfId="15501" xr:uid="{EC5D1D14-07E0-4632-A333-2D1E042A2C2C}"/>
    <cellStyle name="Warning Text 3 2 2" xfId="22788" xr:uid="{44E5AF30-946A-42CE-AE62-8318C909337F}"/>
    <cellStyle name="Warning Text 3 2 2 2" xfId="28344" xr:uid="{CDF8F9A0-AB54-4975-BADF-533E82959017}"/>
    <cellStyle name="Warning Text 3 2 2 3" xfId="33838" xr:uid="{D8807FFF-5794-475E-8D7D-238E2185BCCF}"/>
    <cellStyle name="Warning Text 3 2 2 4" xfId="39322" xr:uid="{E1174360-13ED-46F3-9B33-BF1C471C96B6}"/>
    <cellStyle name="Warning Text 3 2 3" xfId="25615" xr:uid="{5DB22697-E8A6-45B0-B290-8CC4C3AEB03E}"/>
    <cellStyle name="Warning Text 3 2 4" xfId="31109" xr:uid="{A2FBC3C2-A97E-4392-9195-75D576340722}"/>
    <cellStyle name="Warning Text 3 2 5" xfId="36593" xr:uid="{C24F6AC9-FE78-47CB-BB96-B997A3E49C14}"/>
    <cellStyle name="Warning Text 3 3" xfId="12401" xr:uid="{AA5D1E15-D456-4045-87D9-8EC40E674EA5}"/>
    <cellStyle name="Warning Text 3 4" xfId="17637" xr:uid="{F0358D46-BBFE-4C5A-A9F5-832606F38573}"/>
    <cellStyle name="Warning Text 3 5" xfId="19905" xr:uid="{8124A2DF-3672-4AF8-BF22-74F1901F5546}"/>
    <cellStyle name="Warning Text 3 6" xfId="10297" xr:uid="{179D2521-17A5-46C8-9827-56E2E5007D3D}"/>
    <cellStyle name="Warning Text 3 6 2" xfId="21618" xr:uid="{4B17D914-527C-4DF6-8D9B-00E2133E6859}"/>
    <cellStyle name="Warning Text 3 6 2 2" xfId="27174" xr:uid="{DD825485-EC9F-4029-A755-989E7E8B64E3}"/>
    <cellStyle name="Warning Text 3 6 2 3" xfId="32668" xr:uid="{9076D289-4183-4392-BD77-00AA93474C99}"/>
    <cellStyle name="Warning Text 3 6 2 4" xfId="38152" xr:uid="{E5C48E1F-25C6-4D86-B67C-598CAFEFAA5F}"/>
    <cellStyle name="Warning Text 3 6 3" xfId="24445" xr:uid="{4324F4F6-3D1B-486C-9572-1C165ABFA216}"/>
    <cellStyle name="Warning Text 3 6 4" xfId="29939" xr:uid="{17E961B9-A271-45C0-8458-54031D5EEAB1}"/>
    <cellStyle name="Warning Text 3 6 5" xfId="35423" xr:uid="{4637091E-49BF-43D4-986A-BC102D260E83}"/>
    <cellStyle name="Warning Text 4" xfId="7095" xr:uid="{D8322A09-B56B-497C-863D-572F4E95B746}"/>
    <cellStyle name="Warning Text 4 2" xfId="15502" xr:uid="{6F7E7214-6316-4FD9-85F8-6AE7C42CE94A}"/>
    <cellStyle name="Warning Text 4 2 2" xfId="22789" xr:uid="{6E395E92-B1AF-4BEC-81AB-82C0F9A02F30}"/>
    <cellStyle name="Warning Text 4 2 2 2" xfId="28345" xr:uid="{4636D87B-C2C3-41AB-AE92-0491EF92F126}"/>
    <cellStyle name="Warning Text 4 2 2 3" xfId="33839" xr:uid="{70B91331-AD95-43C1-B1FF-A42C254DD180}"/>
    <cellStyle name="Warning Text 4 2 2 4" xfId="39323" xr:uid="{62F3E19F-C51D-4A0E-840B-D3CE6C2B2D03}"/>
    <cellStyle name="Warning Text 4 2 3" xfId="25616" xr:uid="{E2BFFDCD-0E3A-4F78-A38F-B2C98763AAB6}"/>
    <cellStyle name="Warning Text 4 2 4" xfId="31110" xr:uid="{1B7C1ED0-4BF1-4CED-9524-64550CEB2916}"/>
    <cellStyle name="Warning Text 4 2 5" xfId="36594" xr:uid="{D49F619B-1EDF-481E-8CA6-15CF9EA6DB02}"/>
    <cellStyle name="Warning Text 4 3" xfId="12402" xr:uid="{A0BAAE33-67A9-4EA6-8455-9A8D719BF492}"/>
    <cellStyle name="Warning Text 4 4" xfId="17638" xr:uid="{599E86A5-6A5A-450F-9C40-4F905ED62EE6}"/>
    <cellStyle name="Warning Text 4 5" xfId="19906" xr:uid="{E26EB64E-619A-4F78-9F74-124B970003A3}"/>
    <cellStyle name="Warning Text 4 6" xfId="10298" xr:uid="{CC600934-4CFA-4822-A278-3F4D32A42F1A}"/>
    <cellStyle name="Warning Text 4 6 2" xfId="21619" xr:uid="{E0129DF7-943F-4ADE-9BCB-52B16E584CB8}"/>
    <cellStyle name="Warning Text 4 6 2 2" xfId="27175" xr:uid="{3E01BC22-0B97-4EBB-9534-6C98A8846799}"/>
    <cellStyle name="Warning Text 4 6 2 3" xfId="32669" xr:uid="{2858EF59-5EC1-4F14-A6AA-9E294AD2308C}"/>
    <cellStyle name="Warning Text 4 6 2 4" xfId="38153" xr:uid="{0E1A9053-1889-4C36-B554-25D5D1466A7A}"/>
    <cellStyle name="Warning Text 4 6 3" xfId="24446" xr:uid="{A148386B-113C-4CE9-866B-5B68F070F147}"/>
    <cellStyle name="Warning Text 4 6 4" xfId="29940" xr:uid="{F12C3468-0CA7-42A4-90DD-F7DB903CE604}"/>
    <cellStyle name="Warning Text 4 6 5" xfId="35424" xr:uid="{05F9FC1D-4928-4FE6-B722-231B1AE63A2D}"/>
    <cellStyle name="Warning Text 5" xfId="7096" xr:uid="{C55042CB-AF6F-491E-92AB-B0264506ACA4}"/>
    <cellStyle name="Warning Text 5 2" xfId="15503" xr:uid="{4D0982CB-5D86-42E9-B182-8167AC1370DA}"/>
    <cellStyle name="Warning Text 5 2 2" xfId="22790" xr:uid="{63BD305F-75BD-4352-A6D3-15C57A342F4E}"/>
    <cellStyle name="Warning Text 5 2 2 2" xfId="28346" xr:uid="{6A1D5E64-5F0B-48F8-A08B-AD19C3E6BEC0}"/>
    <cellStyle name="Warning Text 5 2 2 3" xfId="33840" xr:uid="{24EF1D4D-DE66-4CD7-A78D-3EE93A673A2B}"/>
    <cellStyle name="Warning Text 5 2 2 4" xfId="39324" xr:uid="{374609CF-7478-446D-ACA0-A46A8A056C3A}"/>
    <cellStyle name="Warning Text 5 2 3" xfId="25617" xr:uid="{8633824A-FC91-4585-BC77-631AC9B83AF8}"/>
    <cellStyle name="Warning Text 5 2 4" xfId="31111" xr:uid="{C8523B3E-CF60-40C6-8877-EF70D2ED91DC}"/>
    <cellStyle name="Warning Text 5 2 5" xfId="36595" xr:uid="{EF1C7828-90A8-4459-ACE0-C0C5CB724E15}"/>
    <cellStyle name="Warning Text 5 3" xfId="12622" xr:uid="{6F843106-6E5B-4B0B-BA7E-2CACE561E046}"/>
    <cellStyle name="Warning Text 5 4" xfId="19907" xr:uid="{1213DACF-9D24-4758-8404-BA22C3C24B25}"/>
    <cellStyle name="Warning Text 5 5" xfId="10299" xr:uid="{77C6B06E-FBBC-4C8F-8AB8-9F269A82C518}"/>
    <cellStyle name="Warning Text 5 5 2" xfId="21620" xr:uid="{E8DFCF1B-40B9-4D8F-9FBF-5DFD162B6152}"/>
    <cellStyle name="Warning Text 5 5 2 2" xfId="27176" xr:uid="{E1BF8C8C-7232-49E4-BCA1-016B1034C7AE}"/>
    <cellStyle name="Warning Text 5 5 2 3" xfId="32670" xr:uid="{1EE646E9-10A5-4E10-A4D1-F77380A725F3}"/>
    <cellStyle name="Warning Text 5 5 2 4" xfId="38154" xr:uid="{33627A5C-351D-48EF-96B6-D88A62A97F8C}"/>
    <cellStyle name="Warning Text 5 5 3" xfId="24447" xr:uid="{1F9101FE-E9C9-407A-AB5A-44FF4C16F64D}"/>
    <cellStyle name="Warning Text 5 5 4" xfId="29941" xr:uid="{09FDB514-6A5E-404A-9CC6-C8FEF6DBFD2F}"/>
    <cellStyle name="Warning Text 5 5 5" xfId="35425" xr:uid="{386F0240-CF3F-45CE-AEE2-49E225A03F56}"/>
    <cellStyle name="Warning Text 6" xfId="7238" xr:uid="{646ADFAD-6C4D-4473-AB94-60A2128EC6FF}"/>
    <cellStyle name="Warning Text 6 2" xfId="20018" xr:uid="{1DA2022B-2589-4410-9A1B-4DAD00EB6678}"/>
    <cellStyle name="Warning Text 6 3" xfId="10300" xr:uid="{2EF2E93A-553C-4373-966D-F09D5FCC3C96}"/>
    <cellStyle name="Warning Text 6 3 2" xfId="21621" xr:uid="{8AD5E24E-8F7C-4899-899D-AA1E2705C363}"/>
    <cellStyle name="Warning Text 6 3 2 2" xfId="27177" xr:uid="{711BF666-D3E9-406A-8853-0ECB068315DC}"/>
    <cellStyle name="Warning Text 6 3 2 3" xfId="32671" xr:uid="{E0094F19-4B76-4209-8EDF-2BEF5EF1BDAC}"/>
    <cellStyle name="Warning Text 6 3 2 4" xfId="38155" xr:uid="{EDC0F5F6-F17C-4199-8020-C3DB64F61145}"/>
    <cellStyle name="Warning Text 6 3 3" xfId="24448" xr:uid="{4B1D7795-9D76-4DD2-8AFD-AE6BC8C507EC}"/>
    <cellStyle name="Warning Text 6 3 4" xfId="29942" xr:uid="{61D46E39-4594-441F-AE5B-622C1E3F1D0A}"/>
    <cellStyle name="Warning Text 6 3 5" xfId="35426" xr:uid="{2848A40D-5682-45E1-B54A-132B077DAC50}"/>
    <cellStyle name="Warning Text 7" xfId="10301" xr:uid="{491EA794-C3A9-4C2F-B8B4-3DFECF42209D}"/>
    <cellStyle name="Warning Text 7 2" xfId="21622" xr:uid="{43485350-4FFC-4B5D-9750-F59AE44B0B0D}"/>
    <cellStyle name="Warning Text 7 2 2" xfId="27178" xr:uid="{9F3D7527-70B3-4382-97B3-6295D27EDDCD}"/>
    <cellStyle name="Warning Text 7 2 3" xfId="32672" xr:uid="{F8496824-A94E-41CD-83DB-7E9E6338A443}"/>
    <cellStyle name="Warning Text 7 2 4" xfId="38156" xr:uid="{D26ED228-8F78-41FC-9240-F61001CDA19C}"/>
    <cellStyle name="Warning Text 7 3" xfId="24449" xr:uid="{9DC228A5-7863-4377-AE44-C850EC9FA912}"/>
    <cellStyle name="Warning Text 7 4" xfId="29943" xr:uid="{2B715563-79BE-4360-8557-E87DDF9C1DD3}"/>
    <cellStyle name="Warning Text 7 5" xfId="35427" xr:uid="{253397ED-74E0-440B-99D7-1F7E3B3FBF78}"/>
    <cellStyle name="Warning Text 8" xfId="15496" xr:uid="{FF6AEFBD-305A-4AF0-92F6-B3F8FFD35B0D}"/>
    <cellStyle name="Warning Text 8 2" xfId="22783" xr:uid="{AB2166AF-5815-486F-B209-0E47494BE9A1}"/>
    <cellStyle name="Warning Text 8 2 2" xfId="28339" xr:uid="{E20C866D-C542-42B2-BA75-6AF0E234F153}"/>
    <cellStyle name="Warning Text 8 2 3" xfId="33833" xr:uid="{2A8E1D05-4668-44B6-9630-5D1C82F7F8F2}"/>
    <cellStyle name="Warning Text 8 2 4" xfId="39317" xr:uid="{41929010-3505-4E29-800B-7706593F1335}"/>
    <cellStyle name="Warning Text 8 3" xfId="25610" xr:uid="{7C701073-1C0F-4809-B0E9-9CF753B9F8C7}"/>
    <cellStyle name="Warning Text 8 4" xfId="31104" xr:uid="{D467480C-D414-4428-9752-E3755D5B8C60}"/>
    <cellStyle name="Warning Text 8 5" xfId="36588" xr:uid="{0885DE21-C9E2-4C6C-9CB9-306E5A529D60}"/>
    <cellStyle name="Warning Text 9" xfId="12397" xr:uid="{F2153478-9ABA-43E6-96D1-13FCF2667A25}"/>
  </cellStyles>
  <dxfs count="11"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1" defaultTableStyle="TableStyleMedium2" defaultPivotStyle="PivotStyleLight16">
    <tableStyle name="PivotStyleLight20 2" table="0" count="11" xr9:uid="{1F81D687-3064-439C-AD23-60B04D144522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FF00"/>
      <color rgb="FFCC0000"/>
      <color rgb="FF006699"/>
      <color rgb="FF33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12798</xdr:colOff>
      <xdr:row>0</xdr:row>
      <xdr:rowOff>58267</xdr:rowOff>
    </xdr:from>
    <xdr:to>
      <xdr:col>4</xdr:col>
      <xdr:colOff>1426028</xdr:colOff>
      <xdr:row>2</xdr:row>
      <xdr:rowOff>7496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44B9666-6CE7-4CBF-89AF-B3A8F89D6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5569" y="58267"/>
          <a:ext cx="1715459" cy="452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4285</xdr:colOff>
      <xdr:row>0</xdr:row>
      <xdr:rowOff>119744</xdr:rowOff>
    </xdr:from>
    <xdr:to>
      <xdr:col>4</xdr:col>
      <xdr:colOff>1251858</xdr:colOff>
      <xdr:row>2</xdr:row>
      <xdr:rowOff>1741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07144F3-5BEE-4A0E-9C17-400BA9107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4114" y="119744"/>
          <a:ext cx="2177144" cy="489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9085</xdr:colOff>
      <xdr:row>0</xdr:row>
      <xdr:rowOff>163287</xdr:rowOff>
    </xdr:from>
    <xdr:to>
      <xdr:col>6</xdr:col>
      <xdr:colOff>1521850</xdr:colOff>
      <xdr:row>2</xdr:row>
      <xdr:rowOff>4354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6807D0E-9757-4FC9-BF66-971560B91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485" y="163287"/>
          <a:ext cx="1696022" cy="3156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1</xdr:colOff>
      <xdr:row>0</xdr:row>
      <xdr:rowOff>65315</xdr:rowOff>
    </xdr:from>
    <xdr:to>
      <xdr:col>4</xdr:col>
      <xdr:colOff>1393373</xdr:colOff>
      <xdr:row>2</xdr:row>
      <xdr:rowOff>1373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BD6853-C9E1-4724-8DFC-0281D7A7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9058" y="65315"/>
          <a:ext cx="2307772" cy="507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41973</xdr:colOff>
      <xdr:row>0</xdr:row>
      <xdr:rowOff>110576</xdr:rowOff>
    </xdr:from>
    <xdr:to>
      <xdr:col>10</xdr:col>
      <xdr:colOff>1116368</xdr:colOff>
      <xdr:row>3</xdr:row>
      <xdr:rowOff>1367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A8C161-1B8E-3378-FFD1-5992E8A2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0420" y="110576"/>
          <a:ext cx="2850632" cy="657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rinterSettings" Target="../printerSettings/printerSettings6.bin"/><Relationship Id="rId7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7.bin"/><Relationship Id="rId9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drawing" Target="../drawings/drawing5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I18"/>
  <sheetViews>
    <sheetView showGridLines="0" zoomScale="70" zoomScaleNormal="70" workbookViewId="0">
      <selection sqref="A1:XFD1048576"/>
    </sheetView>
  </sheetViews>
  <sheetFormatPr baseColWidth="10" defaultColWidth="11.44140625" defaultRowHeight="16.8"/>
  <cols>
    <col min="1" max="1" width="5" style="35" customWidth="1"/>
    <col min="2" max="6" width="11.44140625" style="35"/>
    <col min="7" max="7" width="46.88671875" style="35" bestFit="1" customWidth="1"/>
    <col min="8" max="8" width="11.44140625" style="35"/>
    <col min="9" max="9" width="15.33203125" style="35" customWidth="1"/>
    <col min="10" max="16384" width="11.44140625" style="35"/>
  </cols>
  <sheetData>
    <row r="1" spans="1:9">
      <c r="A1" s="3"/>
      <c r="B1" s="3"/>
      <c r="C1" s="3"/>
      <c r="D1" s="3"/>
      <c r="E1" s="3"/>
      <c r="F1" s="3"/>
      <c r="G1" s="3"/>
      <c r="H1" s="3"/>
      <c r="I1" s="3"/>
    </row>
    <row r="2" spans="1:9" ht="27.6" customHeight="1">
      <c r="B2" s="333" t="s">
        <v>169</v>
      </c>
      <c r="C2" s="333"/>
      <c r="D2" s="333"/>
      <c r="E2" s="333"/>
      <c r="F2" s="333"/>
      <c r="G2" s="333"/>
      <c r="H2" s="333"/>
    </row>
    <row r="3" spans="1:9" ht="35.1" customHeight="1">
      <c r="A3" s="304"/>
      <c r="B3" s="333"/>
      <c r="C3" s="333"/>
      <c r="D3" s="333"/>
      <c r="E3" s="333"/>
      <c r="F3" s="333"/>
      <c r="G3" s="333"/>
      <c r="H3" s="333"/>
      <c r="I3" s="304"/>
    </row>
    <row r="4" spans="1:9" ht="20.399999999999999" customHeight="1">
      <c r="A4" s="305"/>
      <c r="B4" s="305"/>
      <c r="C4" s="305"/>
      <c r="D4" s="305"/>
      <c r="E4" s="305"/>
      <c r="F4" s="305"/>
      <c r="G4" s="305"/>
      <c r="H4" s="305"/>
      <c r="I4" s="305"/>
    </row>
    <row r="5" spans="1:9" ht="21.6" customHeight="1">
      <c r="A5" s="306"/>
      <c r="B5" s="334" t="s">
        <v>263</v>
      </c>
      <c r="C5" s="334"/>
      <c r="D5" s="334"/>
      <c r="E5" s="334"/>
      <c r="F5" s="334"/>
      <c r="G5" s="334"/>
      <c r="H5" s="334"/>
      <c r="I5" s="306"/>
    </row>
    <row r="6" spans="1:9" ht="18.600000000000001" customHeight="1">
      <c r="A6" s="306"/>
      <c r="B6" s="334"/>
      <c r="C6" s="334"/>
      <c r="D6" s="334"/>
      <c r="E6" s="334"/>
      <c r="F6" s="334"/>
      <c r="G6" s="334"/>
      <c r="H6" s="334"/>
      <c r="I6" s="306"/>
    </row>
    <row r="7" spans="1:9">
      <c r="A7" s="304"/>
      <c r="B7" s="304"/>
      <c r="C7" s="304"/>
      <c r="D7" s="304"/>
      <c r="E7" s="304"/>
      <c r="F7" s="304"/>
      <c r="G7" s="304"/>
      <c r="H7" s="304"/>
      <c r="I7" s="304"/>
    </row>
    <row r="8" spans="1:9">
      <c r="A8" s="304"/>
      <c r="B8" s="304"/>
      <c r="C8" s="304"/>
      <c r="D8" s="304"/>
      <c r="E8" s="304"/>
      <c r="F8" s="304"/>
      <c r="G8" s="304"/>
      <c r="H8" s="304"/>
      <c r="I8" s="304"/>
    </row>
    <row r="9" spans="1:9" s="13" customFormat="1">
      <c r="A9" s="307"/>
      <c r="B9" s="307"/>
      <c r="C9" s="307"/>
      <c r="D9" s="307"/>
      <c r="E9" s="307"/>
      <c r="F9" s="308"/>
      <c r="G9" s="308" t="s">
        <v>0</v>
      </c>
      <c r="H9" s="307"/>
      <c r="I9" s="307"/>
    </row>
    <row r="10" spans="1:9" s="13" customFormat="1">
      <c r="A10" s="307"/>
      <c r="B10" s="307"/>
      <c r="C10" s="307"/>
      <c r="D10" s="307"/>
      <c r="E10" s="307"/>
      <c r="F10" s="308"/>
      <c r="G10" s="9"/>
      <c r="H10" s="307"/>
      <c r="I10" s="307"/>
    </row>
    <row r="11" spans="1:9" s="13" customFormat="1">
      <c r="A11" s="307"/>
      <c r="B11" s="307" t="s">
        <v>1</v>
      </c>
      <c r="C11" s="309"/>
      <c r="D11" s="307"/>
      <c r="E11" s="307"/>
      <c r="F11" s="310"/>
      <c r="G11" s="311" t="s">
        <v>2</v>
      </c>
      <c r="H11" s="307"/>
      <c r="I11" s="307"/>
    </row>
    <row r="12" spans="1:9" s="13" customFormat="1">
      <c r="A12" s="307"/>
      <c r="B12" s="307" t="s">
        <v>3</v>
      </c>
      <c r="C12" s="309"/>
      <c r="D12" s="307"/>
      <c r="E12" s="307"/>
      <c r="F12" s="310"/>
      <c r="G12" s="311" t="s">
        <v>4</v>
      </c>
      <c r="H12" s="307"/>
      <c r="I12" s="307"/>
    </row>
    <row r="13" spans="1:9" s="307" customFormat="1">
      <c r="B13" s="307" t="s">
        <v>5</v>
      </c>
      <c r="C13" s="309"/>
      <c r="F13" s="310"/>
      <c r="G13" s="311" t="s">
        <v>6</v>
      </c>
    </row>
    <row r="14" spans="1:9" s="307" customFormat="1">
      <c r="B14" s="307" t="s">
        <v>7</v>
      </c>
      <c r="C14" s="309"/>
      <c r="F14" s="310"/>
      <c r="G14" s="311" t="s">
        <v>8</v>
      </c>
    </row>
    <row r="15" spans="1:9" s="307" customFormat="1">
      <c r="B15" s="307" t="s">
        <v>233</v>
      </c>
      <c r="C15" s="309"/>
      <c r="F15" s="310"/>
      <c r="G15" s="312" t="s">
        <v>9</v>
      </c>
    </row>
    <row r="16" spans="1:9" s="307" customFormat="1">
      <c r="C16" s="309"/>
      <c r="F16" s="313"/>
      <c r="G16" s="9"/>
    </row>
    <row r="17" spans="1:6" s="307" customFormat="1">
      <c r="A17" s="309"/>
      <c r="B17" s="309"/>
      <c r="C17" s="309"/>
      <c r="F17" s="310"/>
    </row>
    <row r="18" spans="1:6" s="307" customFormat="1">
      <c r="A18" s="309"/>
      <c r="B18" s="309"/>
      <c r="C18" s="309"/>
      <c r="F18" s="310"/>
    </row>
  </sheetData>
  <customSheetViews>
    <customSheetView guid="{D9765769-BBE9-4E14-B8CF-9C39AEE13FCB}" scale="80" showGridLines="0">
      <selection activeCell="G28" sqref="G28"/>
      <pageMargins left="0" right="0" top="0" bottom="0" header="0" footer="0"/>
      <pageSetup paperSize="9" orientation="portrait" verticalDpi="0" r:id="rId1"/>
    </customSheetView>
    <customSheetView guid="{61A52113-890E-4C3B-ADC2-27DE1001C942}" scale="80" showGridLines="0">
      <selection activeCell="M16" sqref="M16"/>
      <pageMargins left="0" right="0" top="0" bottom="0" header="0" footer="0"/>
    </customSheetView>
    <customSheetView guid="{F3648BCD-1CED-4BBB-AE63-37BDB925883F}" scale="80" showGridLines="0">
      <selection activeCell="M16" sqref="M16"/>
      <pageMargins left="0" right="0" top="0" bottom="0" header="0" footer="0"/>
    </customSheetView>
    <customSheetView guid="{5FCC9217-B3E9-4B91-A943-5F21728EBEE9}" scale="80" showGridLines="0" topLeftCell="A10">
      <selection activeCell="D38" sqref="D38"/>
      <pageMargins left="0" right="0" top="0" bottom="0" header="0" footer="0"/>
      <pageSetup paperSize="9" orientation="portrait" verticalDpi="0" r:id="rId2"/>
    </customSheetView>
  </customSheetViews>
  <mergeCells count="2">
    <mergeCell ref="B2:H3"/>
    <mergeCell ref="B5:H6"/>
  </mergeCells>
  <hyperlinks>
    <hyperlink ref="G11" location="'Activo Neto'!A1" display="'Activo Neto'!A1" xr:uid="{A1530B02-362D-4F49-9538-774884548645}"/>
    <hyperlink ref="G12" location="'Estado de Ingresos y Egresos'!A1" display="'Estado de Ingresos y Egresos'!A1" xr:uid="{A42F85DE-C5F9-4C54-AC1F-C2B13742B174}"/>
    <hyperlink ref="G13" location="'Flujos de Efectivo'!A1" display="'Flujos de Efectivo'!A1" xr:uid="{9B97CB99-0B93-4E1D-8907-4E4ECCBBC462}"/>
    <hyperlink ref="G14" location="'Variacion del Activo Neto'!A1" display="'Variacion del Activo Neto'!A1" xr:uid="{23AC1B3C-F105-4C06-9355-A68F5D9977A3}"/>
    <hyperlink ref="G15" location="'Nota 1 a Nota 8'!Área_de_impresión" display="Nota 1 a Nota 3.5'!A1" xr:uid="{196D90CB-9E22-4A90-820B-683C559D04C7}"/>
  </hyperlinks>
  <pageMargins left="0.7" right="0.7" top="0.75" bottom="0.75" header="0.3" footer="0.3"/>
  <pageSetup paperSize="9" scale="53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</sheetPr>
  <dimension ref="B1:F40"/>
  <sheetViews>
    <sheetView showGridLines="0" tabSelected="1" zoomScale="70" zoomScaleNormal="70" zoomScaleSheetLayoutView="80" workbookViewId="0">
      <pane xSplit="1" ySplit="7" topLeftCell="B20" activePane="bottomRight" state="frozen"/>
      <selection sqref="A1:XFD1048576"/>
      <selection pane="topRight" sqref="A1:XFD1048576"/>
      <selection pane="bottomLeft" sqref="A1:XFD1048576"/>
      <selection pane="bottomRight" activeCell="C10" sqref="C10"/>
    </sheetView>
  </sheetViews>
  <sheetFormatPr baseColWidth="10" defaultColWidth="11.44140625" defaultRowHeight="16.8"/>
  <cols>
    <col min="1" max="1" width="3.33203125" style="3" customWidth="1"/>
    <col min="2" max="2" width="41.6640625" style="3" customWidth="1"/>
    <col min="3" max="3" width="16.33203125" style="2" customWidth="1"/>
    <col min="4" max="4" width="21.88671875" style="3" customWidth="1"/>
    <col min="5" max="5" width="21.33203125" style="3" customWidth="1"/>
    <col min="6" max="6" width="16.44140625" style="3" bestFit="1" customWidth="1"/>
    <col min="7" max="16384" width="11.44140625" style="3"/>
  </cols>
  <sheetData>
    <row r="1" spans="2:6">
      <c r="B1" s="44" t="s">
        <v>19</v>
      </c>
    </row>
    <row r="2" spans="2:6">
      <c r="B2" s="1"/>
    </row>
    <row r="3" spans="2:6">
      <c r="B3" s="335" t="s">
        <v>106</v>
      </c>
      <c r="C3" s="335"/>
      <c r="D3" s="335"/>
      <c r="E3" s="335"/>
    </row>
    <row r="4" spans="2:6">
      <c r="B4" s="337" t="s">
        <v>20</v>
      </c>
      <c r="C4" s="337"/>
      <c r="D4" s="337"/>
      <c r="E4" s="337"/>
    </row>
    <row r="5" spans="2:6">
      <c r="B5" s="341" t="s">
        <v>264</v>
      </c>
      <c r="C5" s="341"/>
      <c r="D5" s="341"/>
      <c r="E5" s="341"/>
    </row>
    <row r="6" spans="2:6">
      <c r="B6" s="338" t="s">
        <v>161</v>
      </c>
      <c r="C6" s="338"/>
      <c r="D6" s="338"/>
      <c r="E6" s="338"/>
    </row>
    <row r="7" spans="2:6">
      <c r="B7" s="339" t="s">
        <v>12</v>
      </c>
      <c r="C7" s="340"/>
      <c r="D7" s="5">
        <v>46112</v>
      </c>
      <c r="E7" s="5">
        <v>46022</v>
      </c>
    </row>
    <row r="8" spans="2:6" s="9" customFormat="1" ht="11.1" customHeight="1">
      <c r="B8" s="6"/>
      <c r="C8" s="7"/>
      <c r="D8" s="8"/>
      <c r="E8" s="8"/>
    </row>
    <row r="9" spans="2:6" s="9" customFormat="1">
      <c r="B9" s="10" t="s">
        <v>13</v>
      </c>
      <c r="C9" s="21" t="s">
        <v>21</v>
      </c>
      <c r="D9" s="295">
        <v>8471.82</v>
      </c>
      <c r="E9" s="295">
        <v>94.69</v>
      </c>
    </row>
    <row r="10" spans="2:6" s="9" customFormat="1">
      <c r="B10" s="10" t="s">
        <v>14</v>
      </c>
      <c r="C10" s="21" t="s">
        <v>22</v>
      </c>
      <c r="D10" s="295">
        <v>1256463.08</v>
      </c>
      <c r="E10" s="295">
        <v>1250824.0234108106</v>
      </c>
      <c r="F10" s="12"/>
    </row>
    <row r="11" spans="2:6" s="9" customFormat="1">
      <c r="B11" s="10" t="s">
        <v>109</v>
      </c>
      <c r="C11" s="21" t="s">
        <v>234</v>
      </c>
      <c r="D11" s="295">
        <v>4215.7</v>
      </c>
      <c r="E11" s="295">
        <v>411.77</v>
      </c>
      <c r="F11" s="13"/>
    </row>
    <row r="12" spans="2:6" s="9" customFormat="1">
      <c r="B12" s="10" t="s">
        <v>107</v>
      </c>
      <c r="C12" s="21" t="s">
        <v>235</v>
      </c>
      <c r="D12" s="300">
        <v>0</v>
      </c>
      <c r="E12" s="295">
        <v>0</v>
      </c>
      <c r="F12" s="13"/>
    </row>
    <row r="13" spans="2:6" s="9" customFormat="1">
      <c r="B13" s="10" t="s">
        <v>215</v>
      </c>
      <c r="C13" s="21" t="s">
        <v>236</v>
      </c>
      <c r="D13" s="300">
        <v>0</v>
      </c>
      <c r="E13" s="295">
        <v>0</v>
      </c>
      <c r="F13" s="13"/>
    </row>
    <row r="14" spans="2:6" s="9" customFormat="1">
      <c r="B14" s="10"/>
      <c r="C14" s="21"/>
      <c r="D14" s="11"/>
      <c r="E14" s="11"/>
      <c r="F14" s="13"/>
    </row>
    <row r="15" spans="2:6" s="9" customFormat="1">
      <c r="B15" s="15" t="s">
        <v>23</v>
      </c>
      <c r="C15" s="21"/>
      <c r="D15" s="16">
        <v>1269150.6000000001</v>
      </c>
      <c r="E15" s="16">
        <v>1251330.4834108106</v>
      </c>
      <c r="F15" s="17">
        <v>349.15000000037253</v>
      </c>
    </row>
    <row r="16" spans="2:6" s="9" customFormat="1">
      <c r="B16" s="15"/>
      <c r="C16" s="21"/>
      <c r="D16" s="11"/>
      <c r="E16" s="11"/>
      <c r="F16" s="13"/>
    </row>
    <row r="17" spans="2:6" s="9" customFormat="1">
      <c r="B17" s="10" t="s">
        <v>15</v>
      </c>
      <c r="C17" s="21" t="s">
        <v>237</v>
      </c>
      <c r="D17" s="19">
        <v>-900</v>
      </c>
      <c r="E17" s="19">
        <v>-900</v>
      </c>
      <c r="F17" s="13"/>
    </row>
    <row r="18" spans="2:6" s="9" customFormat="1">
      <c r="B18" s="10" t="s">
        <v>183</v>
      </c>
      <c r="C18" s="21" t="s">
        <v>238</v>
      </c>
      <c r="D18" s="19">
        <v>-1587</v>
      </c>
      <c r="E18" s="19">
        <v>-687</v>
      </c>
      <c r="F18" s="13"/>
    </row>
    <row r="19" spans="2:6" s="9" customFormat="1">
      <c r="B19" s="10" t="s">
        <v>261</v>
      </c>
      <c r="C19" s="21" t="s">
        <v>22</v>
      </c>
      <c r="D19" s="19">
        <v>-21.06</v>
      </c>
      <c r="E19" s="19">
        <v>-29.40829133630908</v>
      </c>
      <c r="F19" s="13"/>
    </row>
    <row r="20" spans="2:6" s="9" customFormat="1">
      <c r="B20" s="20" t="s">
        <v>110</v>
      </c>
      <c r="C20" s="21" t="s">
        <v>236</v>
      </c>
      <c r="D20" s="19">
        <v>-6500</v>
      </c>
      <c r="E20" s="19">
        <v>-6500</v>
      </c>
      <c r="F20" s="13"/>
    </row>
    <row r="21" spans="2:6" s="9" customFormat="1">
      <c r="B21" s="15"/>
      <c r="C21" s="21"/>
      <c r="D21" s="11"/>
      <c r="E21" s="11"/>
      <c r="F21" s="13"/>
    </row>
    <row r="22" spans="2:6" s="9" customFormat="1">
      <c r="B22" s="22" t="s">
        <v>24</v>
      </c>
      <c r="C22" s="23"/>
      <c r="D22" s="24">
        <v>1260142.54</v>
      </c>
      <c r="E22" s="16">
        <v>1243214.0751194742</v>
      </c>
      <c r="F22" s="25">
        <v>4571.6740513314762</v>
      </c>
    </row>
    <row r="23" spans="2:6" s="9" customFormat="1">
      <c r="B23" s="22" t="s">
        <v>25</v>
      </c>
      <c r="C23" s="23"/>
      <c r="D23" s="26">
        <v>1174</v>
      </c>
      <c r="E23" s="26">
        <v>1174</v>
      </c>
      <c r="F23" s="13"/>
    </row>
    <row r="24" spans="2:6" s="9" customFormat="1">
      <c r="B24" s="27" t="s">
        <v>26</v>
      </c>
      <c r="C24" s="28"/>
      <c r="D24" s="29">
        <v>1073.3752470187394</v>
      </c>
      <c r="E24" s="30">
        <v>1058.9557709705914</v>
      </c>
      <c r="F24" s="31"/>
    </row>
    <row r="25" spans="2:6">
      <c r="B25" s="32"/>
      <c r="C25" s="33"/>
      <c r="D25" s="34"/>
      <c r="E25" s="34"/>
      <c r="F25" s="35"/>
    </row>
    <row r="26" spans="2:6" ht="15" customHeight="1">
      <c r="B26" s="336" t="s">
        <v>27</v>
      </c>
      <c r="C26" s="336"/>
      <c r="D26" s="336"/>
      <c r="E26" s="336"/>
    </row>
    <row r="27" spans="2:6" ht="15" customHeight="1">
      <c r="D27" s="36"/>
      <c r="E27" s="36"/>
    </row>
    <row r="28" spans="2:6">
      <c r="B28" s="37" t="s">
        <v>35</v>
      </c>
    </row>
    <row r="29" spans="2:6" ht="7.5" customHeight="1">
      <c r="B29" s="37"/>
      <c r="E29" s="38"/>
    </row>
    <row r="30" spans="2:6" ht="7.5" customHeight="1">
      <c r="B30" s="37"/>
      <c r="E30" s="38"/>
    </row>
    <row r="31" spans="2:6" ht="7.5" customHeight="1">
      <c r="B31" s="37"/>
      <c r="E31" s="38"/>
    </row>
    <row r="32" spans="2:6" ht="7.5" customHeight="1">
      <c r="B32" s="37"/>
      <c r="E32" s="38"/>
    </row>
    <row r="33" spans="2:5" ht="7.5" customHeight="1">
      <c r="B33" s="37"/>
      <c r="E33" s="38"/>
    </row>
    <row r="34" spans="2:5">
      <c r="B34" s="37"/>
    </row>
    <row r="35" spans="2:5">
      <c r="B35" s="39"/>
      <c r="C35" s="40"/>
      <c r="D35" s="39"/>
    </row>
    <row r="36" spans="2:5" s="281" customFormat="1">
      <c r="B36" s="40" t="s">
        <v>193</v>
      </c>
      <c r="C36" s="40"/>
      <c r="E36" s="40" t="s">
        <v>194</v>
      </c>
    </row>
    <row r="37" spans="2:5" s="2" customFormat="1">
      <c r="B37" s="41" t="s">
        <v>180</v>
      </c>
      <c r="C37" s="41"/>
      <c r="E37" s="41" t="s">
        <v>173</v>
      </c>
    </row>
    <row r="38" spans="2:5" s="2" customFormat="1">
      <c r="B38" s="41"/>
      <c r="C38" s="41"/>
      <c r="D38" s="41"/>
      <c r="E38" s="41"/>
    </row>
    <row r="39" spans="2:5">
      <c r="C39" s="42"/>
    </row>
    <row r="40" spans="2:5">
      <c r="C40" s="43"/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colBreaks count="1" manualBreakCount="1">
        <brk id="6" max="1048575" man="1"/>
      </colBreaks>
      <pageMargins left="0" right="0" top="0" bottom="0" header="0" footer="0"/>
      <pageSetup paperSize="9" scale="67" fitToHeight="0" orientation="portrait" r:id="rId1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" right="0" top="0" bottom="0" header="0" footer="0"/>
      <pageSetup paperSize="9" scale="46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B10" sqref="B10"/>
      <colBreaks count="1" manualBreakCount="1">
        <brk id="6" max="1048575" man="1"/>
      </colBreaks>
      <pageMargins left="0" right="0" top="0" bottom="0" header="0" footer="0"/>
      <pageSetup paperSize="9" scale="60" fitToHeight="0" orientation="portrait" r:id="rId4"/>
    </customSheetView>
    <customSheetView guid="{F3648BCD-1CED-4BBB-AE63-37BDB925883F}" scale="80" showPageBreaks="1" showGridLines="0" printArea="1">
      <pane ySplit="7" topLeftCell="A8" activePane="bottomLeft" state="frozen"/>
      <selection pane="bottomLeft" activeCell="G9" sqref="G9"/>
      <colBreaks count="1" manualBreakCount="1">
        <brk id="7" max="1048575" man="1"/>
      </colBreaks>
      <pageMargins left="0" right="0" top="0" bottom="0" header="0" footer="0"/>
      <pageSetup paperSize="9" scale="46" orientation="portrait" r:id="rId5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" right="0" top="0" bottom="0" header="0" footer="0"/>
      <pageSetup paperSize="9" scale="46" orientation="portrait" r:id="rId6"/>
    </customSheetView>
  </customSheetViews>
  <mergeCells count="6">
    <mergeCell ref="B3:E3"/>
    <mergeCell ref="B26:E26"/>
    <mergeCell ref="B4:E4"/>
    <mergeCell ref="B6:E6"/>
    <mergeCell ref="B7:C7"/>
    <mergeCell ref="B5:E5"/>
  </mergeCells>
  <hyperlinks>
    <hyperlink ref="B1" location="Índice!A1" display="Índice" xr:uid="{00000000-0004-0000-0200-000000000000}"/>
  </hyperlinks>
  <pageMargins left="0.7" right="0.7" top="0.75" bottom="0.75" header="0.3" footer="0.3"/>
  <pageSetup paperSize="9" scale="46" orientation="portrait" r:id="rId7"/>
  <drawing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H34"/>
  <sheetViews>
    <sheetView showGridLines="0" zoomScale="70" zoomScaleNormal="70" zoomScaleSheetLayoutView="9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F24" sqref="F24"/>
    </sheetView>
  </sheetViews>
  <sheetFormatPr baseColWidth="10" defaultColWidth="11.44140625" defaultRowHeight="16.8"/>
  <cols>
    <col min="1" max="1" width="2" style="3" customWidth="1"/>
    <col min="2" max="2" width="60.44140625" style="3" customWidth="1"/>
    <col min="3" max="3" width="12.6640625" style="45" bestFit="1" customWidth="1"/>
    <col min="4" max="4" width="21.44140625" style="3" customWidth="1"/>
    <col min="5" max="5" width="20" style="3" customWidth="1"/>
    <col min="6" max="6" width="11.88671875" style="3" bestFit="1" customWidth="1"/>
    <col min="7" max="16384" width="11.44140625" style="3"/>
  </cols>
  <sheetData>
    <row r="1" spans="1:8">
      <c r="B1" s="44" t="s">
        <v>19</v>
      </c>
    </row>
    <row r="2" spans="1:8">
      <c r="B2" s="342" t="s">
        <v>106</v>
      </c>
      <c r="C2" s="342"/>
      <c r="D2" s="342"/>
      <c r="E2" s="342"/>
    </row>
    <row r="3" spans="1:8">
      <c r="B3" s="343" t="s">
        <v>28</v>
      </c>
      <c r="C3" s="343"/>
      <c r="D3" s="343"/>
      <c r="E3" s="343"/>
    </row>
    <row r="4" spans="1:8">
      <c r="B4" s="341" t="s">
        <v>264</v>
      </c>
      <c r="C4" s="341"/>
      <c r="D4" s="341"/>
      <c r="E4" s="341"/>
    </row>
    <row r="5" spans="1:8">
      <c r="B5" s="338" t="s">
        <v>161</v>
      </c>
      <c r="C5" s="338"/>
      <c r="D5" s="338"/>
      <c r="E5" s="47"/>
    </row>
    <row r="6" spans="1:8">
      <c r="B6" s="46"/>
      <c r="C6" s="4"/>
      <c r="D6" s="46"/>
      <c r="E6" s="46"/>
    </row>
    <row r="7" spans="1:8">
      <c r="B7" s="48" t="s">
        <v>29</v>
      </c>
      <c r="C7" s="49"/>
      <c r="D7" s="50">
        <v>46112</v>
      </c>
      <c r="E7" s="50">
        <v>45747</v>
      </c>
    </row>
    <row r="8" spans="1:8" s="9" customFormat="1">
      <c r="B8" s="51"/>
      <c r="C8" s="52"/>
      <c r="D8" s="53"/>
      <c r="E8" s="53"/>
      <c r="F8" s="3"/>
      <c r="G8" s="3"/>
      <c r="H8" s="3"/>
    </row>
    <row r="9" spans="1:8" s="9" customFormat="1" ht="15" customHeight="1">
      <c r="A9" s="54"/>
      <c r="B9" s="55" t="s">
        <v>278</v>
      </c>
      <c r="C9" s="56"/>
      <c r="D9" s="57">
        <v>20610</v>
      </c>
      <c r="E9" s="57">
        <v>20610</v>
      </c>
      <c r="F9" s="3"/>
      <c r="G9" s="3"/>
      <c r="H9" s="3"/>
    </row>
    <row r="10" spans="1:8" s="9" customFormat="1" ht="15" customHeight="1">
      <c r="A10" s="54"/>
      <c r="B10" s="55" t="s">
        <v>114</v>
      </c>
      <c r="C10" s="293" t="s">
        <v>117</v>
      </c>
      <c r="D10" s="57">
        <v>2932.65</v>
      </c>
      <c r="E10" s="57">
        <v>1951.87</v>
      </c>
      <c r="F10" s="3"/>
      <c r="G10" s="3"/>
      <c r="H10" s="3"/>
    </row>
    <row r="11" spans="1:8" s="9" customFormat="1" ht="15" hidden="1" customHeight="1">
      <c r="A11" s="54"/>
      <c r="B11" s="55" t="s">
        <v>253</v>
      </c>
      <c r="C11" s="293" t="s">
        <v>255</v>
      </c>
      <c r="D11" s="57">
        <v>0</v>
      </c>
      <c r="E11" s="294">
        <v>0</v>
      </c>
      <c r="F11" s="3"/>
      <c r="G11" s="3"/>
      <c r="H11" s="3"/>
    </row>
    <row r="12" spans="1:8" s="9" customFormat="1">
      <c r="A12" s="54"/>
      <c r="B12" s="58"/>
      <c r="C12" s="298"/>
      <c r="D12" s="59"/>
      <c r="E12" s="59"/>
    </row>
    <row r="13" spans="1:8" s="62" customFormat="1" ht="15" customHeight="1">
      <c r="A13" s="54"/>
      <c r="B13" s="60" t="s">
        <v>30</v>
      </c>
      <c r="C13" s="293"/>
      <c r="D13" s="61">
        <v>23542.65</v>
      </c>
      <c r="E13" s="61">
        <v>22561.87</v>
      </c>
    </row>
    <row r="14" spans="1:8" s="66" customFormat="1">
      <c r="A14" s="63"/>
      <c r="B14" s="64" t="s">
        <v>31</v>
      </c>
      <c r="C14" s="299"/>
      <c r="D14" s="65"/>
      <c r="E14" s="65"/>
    </row>
    <row r="15" spans="1:8" s="9" customFormat="1" ht="21.75" customHeight="1">
      <c r="B15" s="58"/>
      <c r="C15" s="298"/>
      <c r="D15" s="59"/>
      <c r="E15" s="59"/>
    </row>
    <row r="16" spans="1:8" s="9" customFormat="1" ht="15" customHeight="1">
      <c r="A16" s="54"/>
      <c r="B16" s="58" t="s">
        <v>32</v>
      </c>
      <c r="C16" s="298" t="s">
        <v>115</v>
      </c>
      <c r="D16" s="57">
        <v>-2446.1</v>
      </c>
      <c r="E16" s="57">
        <v>-2288.59</v>
      </c>
    </row>
    <row r="17" spans="1:7" s="9" customFormat="1" ht="15" customHeight="1">
      <c r="A17" s="54"/>
      <c r="B17" s="55" t="s">
        <v>104</v>
      </c>
      <c r="C17" s="298" t="s">
        <v>115</v>
      </c>
      <c r="D17" s="57">
        <v>-1320.2</v>
      </c>
      <c r="E17" s="57">
        <v>-1245.9000000000001</v>
      </c>
    </row>
    <row r="18" spans="1:7" s="9" customFormat="1" ht="15" customHeight="1">
      <c r="A18" s="54"/>
      <c r="B18" s="55" t="s">
        <v>116</v>
      </c>
      <c r="C18" s="298" t="s">
        <v>115</v>
      </c>
      <c r="D18" s="57">
        <v>-2783.27</v>
      </c>
      <c r="E18" s="57">
        <v>-2360.73</v>
      </c>
    </row>
    <row r="19" spans="1:7" s="9" customFormat="1" ht="15" customHeight="1">
      <c r="A19" s="67"/>
      <c r="B19" s="68" t="s">
        <v>18</v>
      </c>
      <c r="C19" s="293" t="s">
        <v>254</v>
      </c>
      <c r="D19" s="57">
        <v>-64.62</v>
      </c>
      <c r="E19" s="59">
        <v>-1127.3599999999999</v>
      </c>
    </row>
    <row r="20" spans="1:7" s="9" customFormat="1" ht="15" customHeight="1">
      <c r="A20" s="69"/>
      <c r="B20" s="68"/>
      <c r="C20" s="80"/>
      <c r="D20" s="59"/>
      <c r="E20" s="70"/>
    </row>
    <row r="21" spans="1:7" s="9" customFormat="1" ht="15" customHeight="1">
      <c r="A21" s="54"/>
      <c r="B21" s="60" t="s">
        <v>33</v>
      </c>
      <c r="C21" s="81"/>
      <c r="D21" s="61">
        <v>-6614.19</v>
      </c>
      <c r="E21" s="61">
        <v>-7022.58</v>
      </c>
      <c r="F21" s="13"/>
    </row>
    <row r="22" spans="1:7" s="9" customFormat="1" ht="15" customHeight="1">
      <c r="A22" s="54"/>
      <c r="B22" s="60"/>
      <c r="C22" s="79"/>
      <c r="D22" s="61"/>
      <c r="E22" s="61"/>
      <c r="F22" s="13"/>
    </row>
    <row r="23" spans="1:7" s="9" customFormat="1" ht="15" customHeight="1">
      <c r="A23" s="54"/>
      <c r="B23" s="71" t="s">
        <v>118</v>
      </c>
      <c r="C23" s="82"/>
      <c r="D23" s="72">
        <v>16928.460000000003</v>
      </c>
      <c r="E23" s="72">
        <v>15539.289999999999</v>
      </c>
      <c r="F23" s="73">
        <v>1389.1720513311411</v>
      </c>
      <c r="G23" s="74"/>
    </row>
    <row r="24" spans="1:7" ht="15" customHeight="1">
      <c r="D24" s="75"/>
      <c r="E24" s="76"/>
      <c r="F24" s="77"/>
    </row>
    <row r="25" spans="1:7" ht="15" customHeight="1">
      <c r="B25" s="336" t="s">
        <v>34</v>
      </c>
      <c r="C25" s="336"/>
      <c r="D25" s="336"/>
      <c r="E25" s="336"/>
    </row>
    <row r="26" spans="1:7" ht="15" customHeight="1">
      <c r="B26" s="280"/>
      <c r="C26" s="280"/>
      <c r="D26" s="280"/>
      <c r="E26" s="280"/>
    </row>
    <row r="27" spans="1:7">
      <c r="B27" s="37" t="s">
        <v>35</v>
      </c>
      <c r="C27" s="78"/>
    </row>
    <row r="28" spans="1:7">
      <c r="B28" s="37"/>
      <c r="C28" s="78"/>
    </row>
    <row r="29" spans="1:7">
      <c r="B29" s="37"/>
      <c r="C29" s="78"/>
    </row>
    <row r="30" spans="1:7">
      <c r="B30" s="37"/>
      <c r="C30" s="78"/>
    </row>
    <row r="31" spans="1:7">
      <c r="B31" s="37"/>
      <c r="C31" s="78"/>
    </row>
    <row r="32" spans="1:7">
      <c r="B32" s="37"/>
      <c r="C32" s="78"/>
    </row>
    <row r="33" spans="2:5" s="281" customFormat="1">
      <c r="B33" s="40" t="s">
        <v>193</v>
      </c>
      <c r="C33" s="282"/>
      <c r="E33" s="40" t="s">
        <v>194</v>
      </c>
    </row>
    <row r="34" spans="2:5" s="2" customFormat="1">
      <c r="B34" s="41" t="s">
        <v>180</v>
      </c>
      <c r="C34" s="283"/>
      <c r="E34" s="41" t="s">
        <v>173</v>
      </c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pageMargins left="0" right="0" top="0" bottom="0" header="0" footer="0"/>
      <printOptions horizontalCentered="1"/>
      <pageSetup paperSize="9" scale="69" orientation="portrait" r:id="rId1"/>
    </customSheetView>
    <customSheetView guid="{B9F63820-5C32-455A-BC9D-0BE84D6B0867}" scale="80" showGridLines="0" fitToPage="1" state="hidden">
      <pane ySplit="6" topLeftCell="A28" activePane="bottomLeft" state="frozen"/>
      <selection pane="bottomLeft" activeCell="F51" sqref="F51"/>
      <pageMargins left="0" right="0" top="0" bottom="0" header="0" footer="0"/>
      <printOptions horizontalCentered="1"/>
      <pageSetup paperSize="9" scale="55" orientation="portrait" r:id="rId2"/>
    </customSheetView>
    <customSheetView guid="{7015FC6D-0680-4B00-AA0E-B83DA1D0B666}" scale="80" showPageBreaks="1" showGridLines="0" fitToPage="1" printArea="1">
      <pane ySplit="6" topLeftCell="A37" activePane="bottomLeft" state="frozen"/>
      <selection pane="bottomLeft" activeCell="B2" sqref="B2:G2"/>
      <pageMargins left="0" right="0" top="0" bottom="0" header="0" footer="0"/>
      <printOptions horizontalCentered="1"/>
      <pageSetup paperSize="9" scale="52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B21" sqref="B21"/>
      <pageMargins left="0" right="0" top="0" bottom="0" header="0" footer="0"/>
      <printOptions horizontalCentered="1"/>
      <pageSetup paperSize="9" scale="66" orientation="portrait" r:id="rId4"/>
    </customSheetView>
    <customSheetView guid="{F3648BCD-1CED-4BBB-AE63-37BDB925883F}" scale="80" showPageBreaks="1" showGridLines="0" fitToPage="1" printArea="1">
      <pane ySplit="6" topLeftCell="A37" activePane="bottomLeft" state="frozen"/>
      <selection pane="bottomLeft" activeCell="B2" sqref="B2:G2"/>
      <pageMargins left="0" right="0" top="0" bottom="0" header="0" footer="0"/>
      <printOptions horizontalCentered="1"/>
      <pageSetup paperSize="9" scale="67" orientation="portrait" r:id="rId5"/>
    </customSheetView>
    <customSheetView guid="{5FCC9217-B3E9-4B91-A943-5F21728EBEE9}" scale="80" showPageBreaks="1" showGridLines="0" fitToPage="1" printArea="1">
      <pane ySplit="6" topLeftCell="A70" activePane="bottomLeft" state="frozen"/>
      <selection pane="bottomLeft" activeCell="B6" sqref="B6:G79"/>
      <pageMargins left="0" right="0" top="0" bottom="0" header="0" footer="0"/>
      <printOptions horizontalCentered="1"/>
      <pageSetup paperSize="9" scale="69" orientation="portrait" r:id="rId6"/>
    </customSheetView>
  </customSheetViews>
  <mergeCells count="5">
    <mergeCell ref="B2:E2"/>
    <mergeCell ref="B25:E25"/>
    <mergeCell ref="B3:E3"/>
    <mergeCell ref="B5:D5"/>
    <mergeCell ref="B4:E4"/>
  </mergeCells>
  <hyperlinks>
    <hyperlink ref="B1" location="Índice!A1" display="Índice" xr:uid="{00000000-0004-0000-0300-000000000000}"/>
  </hyperlinks>
  <printOptions horizontalCentered="1"/>
  <pageMargins left="0.48" right="0.39" top="0.74803149606299213" bottom="0.74803149606299213" header="0.31496062992125984" footer="0.31496062992125984"/>
  <pageSetup paperSize="9" scale="69"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B1:L54"/>
  <sheetViews>
    <sheetView showGridLines="0" zoomScale="70" zoomScaleNormal="70" zoomScaleSheetLayoutView="8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I13" sqref="I13"/>
    </sheetView>
  </sheetViews>
  <sheetFormatPr baseColWidth="10" defaultColWidth="11.44140625" defaultRowHeight="16.8"/>
  <cols>
    <col min="1" max="1" width="3.33203125" style="3" customWidth="1"/>
    <col min="2" max="2" width="35.33203125" style="37" customWidth="1"/>
    <col min="3" max="3" width="14.6640625" style="3" customWidth="1"/>
    <col min="4" max="4" width="6.44140625" style="3" customWidth="1"/>
    <col min="5" max="5" width="9.109375" style="3" customWidth="1"/>
    <col min="6" max="6" width="14.88671875" style="3" customWidth="1"/>
    <col min="7" max="7" width="23.6640625" style="3" customWidth="1"/>
    <col min="8" max="8" width="12.6640625" style="3" customWidth="1"/>
    <col min="9" max="9" width="18.109375" style="3" bestFit="1" customWidth="1"/>
    <col min="10" max="11" width="12.6640625" style="3" bestFit="1" customWidth="1"/>
    <col min="12" max="16384" width="11.44140625" style="3"/>
  </cols>
  <sheetData>
    <row r="1" spans="2:12">
      <c r="B1" s="100" t="s">
        <v>19</v>
      </c>
      <c r="D1" s="2"/>
    </row>
    <row r="2" spans="2:12">
      <c r="B2" s="342" t="s">
        <v>106</v>
      </c>
      <c r="C2" s="342"/>
      <c r="D2" s="342"/>
      <c r="E2" s="342"/>
      <c r="F2" s="342"/>
      <c r="G2" s="342"/>
    </row>
    <row r="3" spans="2:12">
      <c r="B3" s="346" t="s">
        <v>36</v>
      </c>
      <c r="C3" s="346"/>
      <c r="D3" s="346"/>
      <c r="E3" s="346"/>
      <c r="F3" s="346"/>
      <c r="G3" s="346"/>
    </row>
    <row r="4" spans="2:12">
      <c r="B4" s="348" t="s">
        <v>264</v>
      </c>
      <c r="C4" s="348"/>
      <c r="D4" s="348"/>
      <c r="E4" s="348"/>
      <c r="F4" s="348"/>
      <c r="G4" s="348"/>
    </row>
    <row r="5" spans="2:12">
      <c r="B5" s="338" t="s">
        <v>161</v>
      </c>
      <c r="C5" s="338"/>
      <c r="D5" s="338"/>
      <c r="E5" s="338"/>
      <c r="F5" s="47"/>
      <c r="G5" s="47"/>
    </row>
    <row r="6" spans="2:12">
      <c r="B6" s="83"/>
      <c r="C6" s="46"/>
      <c r="D6" s="46"/>
      <c r="E6" s="46"/>
      <c r="F6" s="46"/>
      <c r="G6" s="46"/>
    </row>
    <row r="7" spans="2:12" s="83" customFormat="1">
      <c r="B7" s="84" t="s">
        <v>37</v>
      </c>
      <c r="C7" s="347" t="s">
        <v>38</v>
      </c>
      <c r="D7" s="347"/>
      <c r="E7" s="347" t="s">
        <v>39</v>
      </c>
      <c r="F7" s="347"/>
      <c r="G7" s="84" t="s">
        <v>227</v>
      </c>
    </row>
    <row r="8" spans="2:12" s="87" customFormat="1">
      <c r="B8" s="85" t="s">
        <v>40</v>
      </c>
      <c r="C8" s="349">
        <v>1175698.92</v>
      </c>
      <c r="D8" s="350"/>
      <c r="E8" s="349">
        <v>67515.16</v>
      </c>
      <c r="F8" s="350"/>
      <c r="G8" s="86">
        <v>1243214.0799999998</v>
      </c>
      <c r="K8" s="88"/>
      <c r="L8" s="88"/>
    </row>
    <row r="9" spans="2:12" s="87" customFormat="1">
      <c r="B9" s="89" t="s">
        <v>41</v>
      </c>
      <c r="C9" s="351"/>
      <c r="D9" s="351"/>
      <c r="E9" s="351"/>
      <c r="F9" s="351"/>
      <c r="G9" s="90"/>
    </row>
    <row r="10" spans="2:12" s="87" customFormat="1">
      <c r="B10" s="91" t="s">
        <v>162</v>
      </c>
      <c r="C10" s="344">
        <v>0</v>
      </c>
      <c r="D10" s="345"/>
      <c r="E10" s="344">
        <v>0</v>
      </c>
      <c r="F10" s="345"/>
      <c r="G10" s="90"/>
    </row>
    <row r="11" spans="2:12" s="87" customFormat="1">
      <c r="B11" s="91" t="s">
        <v>16</v>
      </c>
      <c r="C11" s="344">
        <v>0</v>
      </c>
      <c r="D11" s="345"/>
      <c r="E11" s="344">
        <v>0</v>
      </c>
      <c r="F11" s="345"/>
      <c r="G11" s="90"/>
    </row>
    <row r="12" spans="2:12" s="87" customFormat="1">
      <c r="B12" s="91" t="s">
        <v>163</v>
      </c>
      <c r="C12" s="344">
        <v>0</v>
      </c>
      <c r="D12" s="345"/>
      <c r="E12" s="344">
        <v>0</v>
      </c>
      <c r="F12" s="345"/>
      <c r="G12" s="90"/>
      <c r="H12" s="92"/>
    </row>
    <row r="13" spans="2:12" s="87" customFormat="1">
      <c r="B13" s="93" t="s">
        <v>42</v>
      </c>
      <c r="C13" s="344">
        <v>0</v>
      </c>
      <c r="D13" s="345"/>
      <c r="E13" s="353">
        <v>16928.460000000003</v>
      </c>
      <c r="F13" s="353"/>
      <c r="G13" s="90"/>
    </row>
    <row r="14" spans="2:12" s="87" customFormat="1">
      <c r="B14" s="94" t="s">
        <v>43</v>
      </c>
      <c r="C14" s="354">
        <v>1175698.92</v>
      </c>
      <c r="D14" s="354"/>
      <c r="E14" s="354">
        <v>84443.62000000001</v>
      </c>
      <c r="F14" s="354"/>
      <c r="G14" s="95" t="s">
        <v>265</v>
      </c>
      <c r="H14" s="96"/>
    </row>
    <row r="15" spans="2:12" s="87" customFormat="1">
      <c r="B15" s="89"/>
      <c r="C15" s="352"/>
      <c r="D15" s="352"/>
      <c r="E15" s="352"/>
      <c r="F15" s="352"/>
      <c r="G15" s="315">
        <v>1260142.54</v>
      </c>
      <c r="H15" s="97">
        <v>0</v>
      </c>
    </row>
    <row r="16" spans="2:12">
      <c r="H16" s="35"/>
    </row>
    <row r="17" spans="2:9">
      <c r="B17" s="336" t="s">
        <v>27</v>
      </c>
      <c r="C17" s="336"/>
      <c r="D17" s="336"/>
      <c r="E17" s="336"/>
      <c r="F17" s="336"/>
      <c r="G17" s="336"/>
      <c r="H17" s="35"/>
      <c r="I17" s="35"/>
    </row>
    <row r="18" spans="2:9">
      <c r="F18" s="98">
        <v>0</v>
      </c>
      <c r="G18" s="98"/>
      <c r="H18" s="35"/>
      <c r="I18" s="35"/>
    </row>
    <row r="19" spans="2:9">
      <c r="H19" s="35"/>
      <c r="I19" s="35"/>
    </row>
    <row r="20" spans="2:9">
      <c r="B20" s="37" t="s">
        <v>35</v>
      </c>
    </row>
    <row r="25" spans="2:9" s="281" customFormat="1">
      <c r="B25" s="40" t="s">
        <v>193</v>
      </c>
      <c r="D25" s="40"/>
      <c r="G25" s="40" t="s">
        <v>194</v>
      </c>
    </row>
    <row r="26" spans="2:9" s="2" customFormat="1">
      <c r="B26" s="41" t="s">
        <v>180</v>
      </c>
      <c r="C26" s="288"/>
      <c r="D26" s="286"/>
      <c r="G26" s="41" t="s">
        <v>173</v>
      </c>
    </row>
    <row r="54" spans="4:4">
      <c r="D54" s="3" t="e">
        <v>#REF!</v>
      </c>
    </row>
  </sheetData>
  <customSheetViews>
    <customSheetView guid="{D9765769-BBE9-4E14-B8CF-9C39AEE13FCB}" scale="80" showPageBreaks="1" showGridLines="0" fitToPage="1" printArea="1">
      <pane ySplit="15" topLeftCell="A19" activePane="bottomLeft" state="frozen"/>
      <selection pane="bottomLeft" activeCell="B12" sqref="B12"/>
      <pageMargins left="0" right="0" top="0" bottom="0" header="0" footer="0"/>
      <pageSetup scale="54" fitToHeight="0" orientation="portrait" r:id="rId1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" right="0" top="0" bottom="0" header="0" footer="0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" right="0" top="0" bottom="0" header="0" footer="0"/>
      <pageSetup scale="47" orientation="portrait" r:id="rId3"/>
      <headerFooter alignWithMargins="0"/>
    </customSheetView>
    <customSheetView guid="{61A52113-890E-4C3B-ADC2-27DE1001C942}" scale="80" showGridLines="0" fitToPage="1">
      <pane ySplit="8" topLeftCell="A9" activePane="bottomLeft" state="frozen"/>
      <selection pane="bottomLeft" activeCell="J15" sqref="J15"/>
      <pageMargins left="0" right="0" top="0" bottom="0" header="0" footer="0"/>
      <pageSetup scale="56" fitToHeight="0" orientation="portrait" r:id="rId4"/>
      <headerFooter alignWithMargins="0"/>
    </customSheetView>
    <customSheetView guid="{F3648BCD-1CED-4BBB-AE63-37BDB925883F}" scale="80" showPageBreaks="1" showGridLines="0" printArea="1">
      <pane ySplit="7" topLeftCell="A8" activePane="bottomLeft" state="frozen"/>
      <selection pane="bottomLeft" activeCell="N12" sqref="N12"/>
      <pageMargins left="0" right="0" top="0" bottom="0" header="0" footer="0"/>
      <pageSetup scale="47" orientation="portrait" r:id="rId5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" right="0" top="0" bottom="0" header="0" footer="0"/>
      <pageSetup scale="47" orientation="portrait" r:id="rId6"/>
      <headerFooter alignWithMargins="0"/>
    </customSheetView>
  </customSheetViews>
  <mergeCells count="23">
    <mergeCell ref="B17:G17"/>
    <mergeCell ref="E8:F8"/>
    <mergeCell ref="C9:D9"/>
    <mergeCell ref="E15:F15"/>
    <mergeCell ref="E9:F9"/>
    <mergeCell ref="E11:F11"/>
    <mergeCell ref="E13:F13"/>
    <mergeCell ref="C11:D11"/>
    <mergeCell ref="C13:D13"/>
    <mergeCell ref="C15:D15"/>
    <mergeCell ref="E12:F12"/>
    <mergeCell ref="C12:D12"/>
    <mergeCell ref="C14:D14"/>
    <mergeCell ref="E14:F14"/>
    <mergeCell ref="C10:D10"/>
    <mergeCell ref="C8:D8"/>
    <mergeCell ref="E10:F10"/>
    <mergeCell ref="B2:G2"/>
    <mergeCell ref="B3:G3"/>
    <mergeCell ref="C7:D7"/>
    <mergeCell ref="E7:F7"/>
    <mergeCell ref="B5:E5"/>
    <mergeCell ref="B4:G4"/>
  </mergeCells>
  <hyperlinks>
    <hyperlink ref="B1" location="Índice!A1" display="Índice" xr:uid="{00000000-0004-0000-0400-000000000000}"/>
  </hyperlinks>
  <pageMargins left="0.75" right="0.75" top="1" bottom="1" header="0.5" footer="0.5"/>
  <pageSetup scale="47" orientation="portrait" r:id="rId7"/>
  <headerFooter alignWithMargins="0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FF0000"/>
    <pageSetUpPr fitToPage="1"/>
  </sheetPr>
  <dimension ref="B1:K39"/>
  <sheetViews>
    <sheetView showGridLines="0" zoomScale="70" zoomScaleNormal="70" zoomScaleSheetLayoutView="9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G22" sqref="G22"/>
    </sheetView>
  </sheetViews>
  <sheetFormatPr baseColWidth="10" defaultColWidth="11.44140625" defaultRowHeight="16.8"/>
  <cols>
    <col min="1" max="1" width="3.33203125" style="3" customWidth="1"/>
    <col min="2" max="2" width="52.44140625" style="37" customWidth="1"/>
    <col min="3" max="3" width="17" style="37" bestFit="1" customWidth="1"/>
    <col min="4" max="4" width="21.109375" style="37" customWidth="1"/>
    <col min="5" max="5" width="20.6640625" style="131" customWidth="1"/>
    <col min="6" max="6" width="13.44140625" style="3" customWidth="1"/>
    <col min="7" max="7" width="11.6640625" style="3" bestFit="1" customWidth="1"/>
    <col min="8" max="8" width="11.44140625" style="3"/>
    <col min="9" max="10" width="11.44140625" style="3" bestFit="1" customWidth="1"/>
    <col min="11" max="16384" width="11.44140625" style="3"/>
  </cols>
  <sheetData>
    <row r="1" spans="2:11">
      <c r="B1" s="1" t="s">
        <v>19</v>
      </c>
      <c r="C1" s="3"/>
      <c r="D1" s="3"/>
      <c r="E1" s="3"/>
    </row>
    <row r="2" spans="2:11">
      <c r="B2" s="342" t="s">
        <v>106</v>
      </c>
      <c r="C2" s="342"/>
      <c r="D2" s="342"/>
      <c r="E2" s="342"/>
    </row>
    <row r="3" spans="2:11">
      <c r="B3" s="359" t="s">
        <v>44</v>
      </c>
      <c r="C3" s="359"/>
      <c r="D3" s="359"/>
      <c r="E3" s="359"/>
    </row>
    <row r="4" spans="2:11">
      <c r="B4" s="341" t="s">
        <v>264</v>
      </c>
      <c r="C4" s="341"/>
      <c r="D4" s="341"/>
      <c r="E4" s="341"/>
    </row>
    <row r="5" spans="2:11">
      <c r="B5" s="341" t="s">
        <v>273</v>
      </c>
      <c r="C5" s="341"/>
      <c r="D5" s="341"/>
      <c r="E5" s="341"/>
    </row>
    <row r="6" spans="2:11">
      <c r="B6" s="338" t="s">
        <v>161</v>
      </c>
      <c r="C6" s="338"/>
      <c r="D6" s="338"/>
      <c r="E6" s="338"/>
    </row>
    <row r="7" spans="2:11">
      <c r="B7" s="101"/>
      <c r="C7" s="102"/>
      <c r="D7" s="50">
        <v>46112</v>
      </c>
      <c r="E7" s="50">
        <v>45747</v>
      </c>
    </row>
    <row r="8" spans="2:11" s="9" customFormat="1">
      <c r="B8" s="103"/>
      <c r="C8" s="104"/>
      <c r="D8" s="105"/>
      <c r="E8" s="105"/>
    </row>
    <row r="9" spans="2:11" s="87" customFormat="1">
      <c r="B9" s="106" t="s">
        <v>45</v>
      </c>
      <c r="C9" s="104"/>
      <c r="D9" s="105"/>
      <c r="E9" s="105"/>
    </row>
    <row r="10" spans="2:11" s="87" customFormat="1">
      <c r="B10" s="103"/>
      <c r="C10" s="104"/>
      <c r="D10" s="105"/>
      <c r="E10" s="105"/>
    </row>
    <row r="11" spans="2:11" s="109" customFormat="1">
      <c r="B11" s="106" t="s">
        <v>46</v>
      </c>
      <c r="C11" s="107"/>
      <c r="D11" s="108"/>
      <c r="E11" s="108"/>
    </row>
    <row r="12" spans="2:11" s="87" customFormat="1" hidden="1">
      <c r="B12" s="103" t="s">
        <v>166</v>
      </c>
      <c r="C12" s="104"/>
      <c r="D12" s="110">
        <v>0</v>
      </c>
      <c r="E12" s="110">
        <v>0</v>
      </c>
    </row>
    <row r="13" spans="2:11" s="87" customFormat="1">
      <c r="B13" s="103" t="s">
        <v>175</v>
      </c>
      <c r="C13" s="104"/>
      <c r="D13" s="105">
        <v>-5639.0565891894512</v>
      </c>
      <c r="E13" s="105">
        <v>54431.64</v>
      </c>
    </row>
    <row r="14" spans="2:11" s="87" customFormat="1">
      <c r="B14" s="316" t="s">
        <v>156</v>
      </c>
      <c r="C14" s="317"/>
      <c r="D14" s="318">
        <v>20610</v>
      </c>
      <c r="E14" s="319">
        <v>0</v>
      </c>
    </row>
    <row r="15" spans="2:11" s="87" customFormat="1">
      <c r="B15" s="103" t="s">
        <v>165</v>
      </c>
      <c r="C15" s="104"/>
      <c r="D15" s="105">
        <v>-871.27999999999975</v>
      </c>
      <c r="E15" s="105">
        <v>-2554.65</v>
      </c>
      <c r="F15" s="83"/>
      <c r="G15" s="83"/>
      <c r="H15" s="83"/>
      <c r="I15" s="83"/>
      <c r="J15" s="83"/>
      <c r="K15" s="83"/>
    </row>
    <row r="16" spans="2:11" s="87" customFormat="1">
      <c r="B16" s="103" t="s">
        <v>47</v>
      </c>
      <c r="C16" s="104"/>
      <c r="D16" s="105">
        <v>-3765.81</v>
      </c>
      <c r="E16" s="105">
        <v>-2082.91</v>
      </c>
    </row>
    <row r="17" spans="2:10" s="87" customFormat="1">
      <c r="B17" s="103" t="s">
        <v>164</v>
      </c>
      <c r="C17" s="104"/>
      <c r="D17" s="105">
        <v>-1956.2382913363094</v>
      </c>
      <c r="E17" s="105">
        <v>-21.45</v>
      </c>
    </row>
    <row r="18" spans="2:10" s="87" customFormat="1">
      <c r="B18" s="103" t="s">
        <v>192</v>
      </c>
      <c r="C18" s="104"/>
      <c r="D18" s="301">
        <v>0</v>
      </c>
      <c r="E18" s="301">
        <v>0</v>
      </c>
      <c r="H18" s="111"/>
    </row>
    <row r="19" spans="2:10" s="87" customFormat="1">
      <c r="B19" s="112"/>
      <c r="C19" s="104"/>
      <c r="D19" s="105"/>
      <c r="E19" s="105"/>
    </row>
    <row r="20" spans="2:10" s="109" customFormat="1">
      <c r="B20" s="355" t="s">
        <v>48</v>
      </c>
      <c r="C20" s="356"/>
      <c r="D20" s="115">
        <v>8377.6151194742415</v>
      </c>
      <c r="E20" s="115">
        <v>49772.630000000005</v>
      </c>
    </row>
    <row r="21" spans="2:10" s="87" customFormat="1">
      <c r="B21" s="103"/>
      <c r="C21" s="104"/>
      <c r="D21" s="105"/>
      <c r="E21" s="105"/>
    </row>
    <row r="22" spans="2:10" s="87" customFormat="1">
      <c r="B22" s="116" t="s">
        <v>49</v>
      </c>
      <c r="C22" s="107"/>
      <c r="D22" s="105"/>
      <c r="E22" s="105"/>
    </row>
    <row r="23" spans="2:10" s="87" customFormat="1">
      <c r="B23" s="106"/>
      <c r="C23" s="107"/>
      <c r="D23" s="110"/>
      <c r="E23" s="105"/>
    </row>
    <row r="24" spans="2:10" s="87" customFormat="1" hidden="1">
      <c r="B24" s="357" t="s">
        <v>17</v>
      </c>
      <c r="C24" s="358"/>
      <c r="D24" s="110">
        <v>0</v>
      </c>
      <c r="E24" s="105">
        <v>0</v>
      </c>
    </row>
    <row r="25" spans="2:10" s="87" customFormat="1" hidden="1">
      <c r="B25" s="103" t="s">
        <v>16</v>
      </c>
      <c r="C25" s="104"/>
      <c r="D25" s="110">
        <v>0</v>
      </c>
      <c r="E25" s="110">
        <v>0</v>
      </c>
      <c r="H25" s="111"/>
    </row>
    <row r="26" spans="2:10" s="87" customFormat="1">
      <c r="B26" s="117"/>
      <c r="C26" s="118"/>
      <c r="D26" s="110"/>
      <c r="E26" s="119"/>
    </row>
    <row r="27" spans="2:10" s="87" customFormat="1" hidden="1">
      <c r="B27" s="355" t="s">
        <v>50</v>
      </c>
      <c r="C27" s="356"/>
      <c r="D27" s="120">
        <v>0</v>
      </c>
      <c r="E27" s="120">
        <v>0</v>
      </c>
    </row>
    <row r="28" spans="2:10" s="87" customFormat="1">
      <c r="B28" s="113" t="s">
        <v>51</v>
      </c>
      <c r="C28" s="114"/>
      <c r="D28" s="115">
        <v>94.69</v>
      </c>
      <c r="E28" s="302">
        <v>0</v>
      </c>
      <c r="F28" s="96"/>
      <c r="G28" s="96"/>
    </row>
    <row r="29" spans="2:10" s="87" customFormat="1">
      <c r="B29" s="121" t="s">
        <v>52</v>
      </c>
      <c r="C29" s="122"/>
      <c r="D29" s="123">
        <v>8472.305119474242</v>
      </c>
      <c r="E29" s="124">
        <v>49772.630000000005</v>
      </c>
      <c r="F29" s="125"/>
      <c r="G29" s="126"/>
      <c r="J29" s="111"/>
    </row>
    <row r="30" spans="2:10" s="83" customFormat="1">
      <c r="B30" s="127"/>
      <c r="C30" s="128"/>
      <c r="D30" s="129"/>
      <c r="E30" s="129"/>
      <c r="F30" s="130"/>
      <c r="G30" s="130"/>
    </row>
    <row r="31" spans="2:10" s="83" customFormat="1">
      <c r="B31" s="336" t="s">
        <v>34</v>
      </c>
      <c r="C31" s="336"/>
      <c r="D31" s="336"/>
      <c r="E31" s="336"/>
      <c r="F31" s="130"/>
      <c r="G31" s="130"/>
    </row>
    <row r="32" spans="2:10">
      <c r="D32" s="3"/>
      <c r="E32" s="3"/>
      <c r="F32" s="35"/>
      <c r="G32" s="35"/>
    </row>
    <row r="33" spans="2:5">
      <c r="B33" s="37" t="s">
        <v>53</v>
      </c>
      <c r="C33" s="3"/>
      <c r="D33" s="3"/>
      <c r="E33" s="3"/>
    </row>
    <row r="34" spans="2:5">
      <c r="C34" s="3"/>
      <c r="D34" s="3"/>
      <c r="E34" s="3"/>
    </row>
    <row r="35" spans="2:5">
      <c r="C35" s="3"/>
      <c r="D35" s="3"/>
      <c r="E35" s="3"/>
    </row>
    <row r="36" spans="2:5">
      <c r="C36" s="3"/>
      <c r="D36" s="3"/>
      <c r="E36" s="3"/>
    </row>
    <row r="37" spans="2:5">
      <c r="D37" s="3"/>
      <c r="E37" s="3"/>
    </row>
    <row r="38" spans="2:5" s="281" customFormat="1">
      <c r="B38" s="40" t="s">
        <v>193</v>
      </c>
      <c r="D38" s="291"/>
      <c r="E38" s="40" t="s">
        <v>194</v>
      </c>
    </row>
    <row r="39" spans="2:5" s="2" customFormat="1">
      <c r="B39" s="41" t="s">
        <v>180</v>
      </c>
      <c r="C39" s="290"/>
      <c r="D39" s="289"/>
      <c r="E39" s="41" t="s">
        <v>173</v>
      </c>
    </row>
  </sheetData>
  <customSheetViews>
    <customSheetView guid="{D9765769-BBE9-4E14-B8CF-9C39AEE13FCB}" scale="80" showPageBreaks="1" showGridLines="0" fitToPage="1" printArea="1">
      <pane ySplit="15" topLeftCell="A16" activePane="bottomLeft" state="frozen"/>
      <selection pane="bottomLeft" activeCell="B12" sqref="B12"/>
      <pageMargins left="0" right="0" top="0" bottom="0" header="0" footer="0"/>
      <pageSetup paperSize="9" scale="69" fitToHeight="0" orientation="portrait" r:id="rId1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" right="0" top="0" bottom="0" header="0" footer="0"/>
      <pageSetup paperSize="9" scale="71" fitToHeight="0" orientation="portrait" r:id="rId3"/>
    </customSheetView>
    <customSheetView guid="{61A52113-890E-4C3B-ADC2-27DE1001C942}" scale="80" showGridLines="0" fitToPage="1">
      <pane ySplit="8" topLeftCell="A9" activePane="bottomLeft" state="frozen"/>
      <selection pane="bottomLeft" activeCell="E27" sqref="E27"/>
      <pageMargins left="0" right="0" top="0" bottom="0" header="0" footer="0"/>
      <pageSetup paperSize="9" scale="69" fitToHeight="0" orientation="portrait" r:id="rId4"/>
    </customSheetView>
    <customSheetView guid="{F3648BCD-1CED-4BBB-AE63-37BDB925883F}" scale="80" showPageBreaks="1" showGridLines="0" fitToPage="1" printArea="1">
      <pane ySplit="7" topLeftCell="A25" activePane="bottomLeft" state="frozen"/>
      <selection pane="bottomLeft" activeCell="B2" sqref="B2:G44"/>
      <pageMargins left="0" right="0" top="0" bottom="0" header="0" footer="0"/>
      <pageSetup paperSize="9" scale="68" fitToHeight="0" orientation="portrait" r:id="rId5"/>
    </customSheetView>
    <customSheetView guid="{5FCC9217-B3E9-4B91-A943-5F21728EBEE9}" scale="80" showPageBreaks="1" showGridLines="0" fitToPage="1" printArea="1">
      <pane ySplit="7" topLeftCell="A33" activePane="bottomLeft" state="frozen"/>
      <selection pane="bottomLeft" activeCell="B7" sqref="B7:F42"/>
      <pageMargins left="0" right="0" top="0" bottom="0" header="0" footer="0"/>
      <pageSetup paperSize="9" scale="69" fitToHeight="0" orientation="portrait" r:id="rId6"/>
    </customSheetView>
  </customSheetViews>
  <mergeCells count="9">
    <mergeCell ref="B2:E2"/>
    <mergeCell ref="B6:E6"/>
    <mergeCell ref="B27:C27"/>
    <mergeCell ref="B31:E31"/>
    <mergeCell ref="B20:C20"/>
    <mergeCell ref="B24:C24"/>
    <mergeCell ref="B3:E3"/>
    <mergeCell ref="B4:E4"/>
    <mergeCell ref="B5:E5"/>
  </mergeCells>
  <hyperlinks>
    <hyperlink ref="B1" location="Índice!A1" display="Índice" xr:uid="{00000000-0004-0000-0500-000000000000}"/>
  </hyperlinks>
  <pageMargins left="0.7" right="0.7" top="0.75" bottom="0.75" header="0.3" footer="0.3"/>
  <pageSetup paperSize="9" scale="69" fitToHeight="0"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FF0000"/>
  </sheetPr>
  <dimension ref="A1:T271"/>
  <sheetViews>
    <sheetView showGridLines="0" zoomScale="70" zoomScaleNormal="70" zoomScaleSheetLayoutView="100" workbookViewId="0">
      <selection activeCell="B10" sqref="B10:K11"/>
    </sheetView>
  </sheetViews>
  <sheetFormatPr baseColWidth="10" defaultColWidth="9.33203125" defaultRowHeight="16.8"/>
  <cols>
    <col min="1" max="1" width="4.33203125" style="144" customWidth="1"/>
    <col min="2" max="2" width="42.6640625" style="144" customWidth="1"/>
    <col min="3" max="3" width="17.88671875" style="144" customWidth="1"/>
    <col min="4" max="4" width="23.6640625" style="144" customWidth="1"/>
    <col min="5" max="5" width="24.6640625" style="144" customWidth="1"/>
    <col min="6" max="6" width="16.109375" style="164" customWidth="1"/>
    <col min="7" max="7" width="20.88671875" style="144" bestFit="1" customWidth="1"/>
    <col min="8" max="8" width="14" style="144" customWidth="1"/>
    <col min="9" max="9" width="18.33203125" style="144" bestFit="1" customWidth="1"/>
    <col min="10" max="10" width="16.33203125" style="145" bestFit="1" customWidth="1"/>
    <col min="11" max="11" width="23.109375" style="144" bestFit="1" customWidth="1"/>
    <col min="12" max="12" width="19.6640625" style="144" bestFit="1" customWidth="1"/>
    <col min="13" max="13" width="17.6640625" style="144" customWidth="1"/>
    <col min="14" max="14" width="8.44140625" style="144" customWidth="1"/>
    <col min="15" max="15" width="18.6640625" style="144" customWidth="1"/>
    <col min="16" max="16" width="19.109375" style="144" customWidth="1"/>
    <col min="17" max="17" width="16.44140625" style="144" customWidth="1"/>
    <col min="18" max="18" width="14.33203125" style="144" bestFit="1" customWidth="1"/>
    <col min="19" max="19" width="14" style="144" bestFit="1" customWidth="1"/>
    <col min="20" max="20" width="13.33203125" style="144" bestFit="1" customWidth="1"/>
    <col min="21" max="16384" width="9.33203125" style="144"/>
  </cols>
  <sheetData>
    <row r="1" spans="1:11" s="9" customFormat="1">
      <c r="A1" s="3"/>
      <c r="E1" s="79"/>
    </row>
    <row r="2" spans="1:11" s="9" customFormat="1">
      <c r="A2" s="3"/>
      <c r="B2" s="377" t="s">
        <v>106</v>
      </c>
      <c r="C2" s="377"/>
      <c r="D2" s="377"/>
      <c r="E2" s="377"/>
      <c r="F2" s="377"/>
      <c r="G2" s="377"/>
      <c r="H2" s="377"/>
      <c r="I2" s="377"/>
      <c r="J2" s="377"/>
      <c r="K2" s="377"/>
    </row>
    <row r="3" spans="1:11" s="9" customFormat="1">
      <c r="A3" s="3"/>
      <c r="B3" s="378" t="s">
        <v>269</v>
      </c>
      <c r="C3" s="378"/>
      <c r="D3" s="378"/>
      <c r="E3" s="378"/>
      <c r="F3" s="378"/>
      <c r="G3" s="378"/>
      <c r="H3" s="378"/>
      <c r="I3" s="378"/>
      <c r="J3" s="378"/>
      <c r="K3" s="378"/>
    </row>
    <row r="4" spans="1:11" s="9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s="9" customFormat="1">
      <c r="A5" s="3"/>
      <c r="B5" s="66" t="s">
        <v>119</v>
      </c>
      <c r="C5" s="3"/>
      <c r="D5" s="3"/>
      <c r="E5" s="3"/>
      <c r="F5" s="3"/>
      <c r="G5" s="3"/>
      <c r="H5" s="3"/>
      <c r="I5" s="3"/>
      <c r="J5" s="3"/>
      <c r="K5" s="3"/>
    </row>
    <row r="6" spans="1:11" s="9" customFormat="1">
      <c r="A6" s="3"/>
      <c r="B6" s="66"/>
      <c r="C6" s="3"/>
      <c r="D6" s="3"/>
      <c r="E6" s="3"/>
      <c r="F6" s="3"/>
      <c r="G6" s="3"/>
      <c r="H6" s="3"/>
      <c r="I6" s="3"/>
      <c r="J6" s="3"/>
      <c r="K6" s="3"/>
    </row>
    <row r="7" spans="1:11" s="9" customFormat="1">
      <c r="A7" s="3"/>
      <c r="B7" s="66" t="s">
        <v>120</v>
      </c>
      <c r="C7" s="3"/>
      <c r="D7" s="3"/>
      <c r="E7" s="3"/>
      <c r="F7" s="3"/>
      <c r="G7" s="3"/>
      <c r="H7" s="3"/>
      <c r="I7" s="3"/>
      <c r="J7" s="3"/>
      <c r="K7" s="3"/>
    </row>
    <row r="8" spans="1:11" s="9" customFormat="1" ht="40.35" customHeight="1">
      <c r="A8" s="3"/>
      <c r="B8" s="368" t="s">
        <v>170</v>
      </c>
      <c r="C8" s="368"/>
      <c r="D8" s="368"/>
      <c r="E8" s="368"/>
      <c r="F8" s="368"/>
      <c r="G8" s="368"/>
      <c r="H8" s="368"/>
      <c r="I8" s="368"/>
      <c r="J8" s="368"/>
      <c r="K8" s="368"/>
    </row>
    <row r="9" spans="1:11" s="9" customFormat="1" ht="48" customHeight="1">
      <c r="A9" s="3"/>
      <c r="B9" s="368" t="s">
        <v>121</v>
      </c>
      <c r="C9" s="368"/>
      <c r="D9" s="368"/>
      <c r="E9" s="368"/>
      <c r="F9" s="368"/>
      <c r="G9" s="368"/>
      <c r="H9" s="368"/>
      <c r="I9" s="368"/>
      <c r="J9" s="368"/>
      <c r="K9" s="368"/>
    </row>
    <row r="10" spans="1:11" s="9" customFormat="1" ht="60" customHeight="1">
      <c r="A10" s="3"/>
      <c r="B10" s="371" t="s">
        <v>196</v>
      </c>
      <c r="C10" s="371"/>
      <c r="D10" s="371"/>
      <c r="E10" s="371"/>
      <c r="F10" s="371"/>
      <c r="G10" s="371"/>
      <c r="H10" s="371"/>
      <c r="I10" s="371"/>
      <c r="J10" s="371"/>
      <c r="K10" s="371"/>
    </row>
    <row r="11" spans="1:11" s="9" customFormat="1">
      <c r="A11" s="3"/>
      <c r="B11" s="371"/>
      <c r="C11" s="371"/>
      <c r="D11" s="371"/>
      <c r="E11" s="371"/>
      <c r="F11" s="371"/>
      <c r="G11" s="371"/>
      <c r="H11" s="371"/>
      <c r="I11" s="371"/>
      <c r="J11" s="371"/>
      <c r="K11" s="371"/>
    </row>
    <row r="12" spans="1:11" s="9" customFormat="1">
      <c r="A12" s="3"/>
      <c r="B12" s="133"/>
      <c r="C12" s="133"/>
      <c r="D12" s="133"/>
      <c r="E12" s="133"/>
      <c r="F12" s="133"/>
      <c r="G12" s="133"/>
      <c r="H12" s="133"/>
      <c r="I12" s="133"/>
      <c r="J12" s="133"/>
      <c r="K12" s="133"/>
    </row>
    <row r="13" spans="1:11" s="9" customFormat="1">
      <c r="A13" s="3"/>
      <c r="B13" s="66" t="s">
        <v>55</v>
      </c>
      <c r="C13" s="3"/>
      <c r="D13" s="3"/>
      <c r="E13" s="3"/>
      <c r="F13" s="3"/>
      <c r="G13" s="3"/>
      <c r="H13" s="3"/>
      <c r="I13" s="3"/>
      <c r="J13" s="3"/>
      <c r="K13" s="3"/>
    </row>
    <row r="14" spans="1:11" s="9" customFormat="1" ht="40.200000000000003" customHeight="1">
      <c r="A14" s="3"/>
      <c r="B14" s="365" t="s">
        <v>181</v>
      </c>
      <c r="C14" s="365"/>
      <c r="D14" s="365"/>
      <c r="E14" s="365"/>
      <c r="F14" s="365"/>
      <c r="G14" s="365"/>
      <c r="H14" s="365"/>
      <c r="I14" s="365"/>
      <c r="J14" s="365"/>
      <c r="K14" s="365"/>
    </row>
    <row r="15" spans="1:11" s="9" customFormat="1">
      <c r="A15" s="3"/>
      <c r="B15" s="134"/>
      <c r="C15" s="134"/>
      <c r="D15" s="134"/>
      <c r="E15" s="134"/>
      <c r="F15" s="134"/>
      <c r="G15" s="134"/>
      <c r="H15" s="134"/>
      <c r="I15" s="134"/>
      <c r="J15" s="134"/>
      <c r="K15" s="134"/>
    </row>
    <row r="16" spans="1:11" s="9" customFormat="1">
      <c r="A16" s="3"/>
      <c r="B16" s="66" t="s">
        <v>122</v>
      </c>
      <c r="C16" s="3"/>
      <c r="D16" s="3"/>
      <c r="E16" s="3"/>
      <c r="F16" s="3"/>
      <c r="G16" s="3"/>
      <c r="H16" s="3"/>
      <c r="I16" s="3"/>
      <c r="J16" s="3"/>
      <c r="K16" s="3"/>
    </row>
    <row r="17" spans="1:11" s="9" customFormat="1">
      <c r="A17" s="3"/>
      <c r="B17" s="66"/>
      <c r="C17" s="3"/>
      <c r="D17" s="3"/>
      <c r="E17" s="3"/>
      <c r="F17" s="3"/>
      <c r="G17" s="3"/>
      <c r="H17" s="3"/>
      <c r="I17" s="3"/>
      <c r="J17" s="3"/>
      <c r="K17" s="3"/>
    </row>
    <row r="18" spans="1:11" s="9" customFormat="1">
      <c r="A18" s="3"/>
      <c r="B18" s="66" t="s">
        <v>56</v>
      </c>
      <c r="C18" s="3"/>
      <c r="D18" s="3"/>
      <c r="E18" s="3"/>
      <c r="F18" s="3"/>
      <c r="G18" s="3"/>
      <c r="H18" s="3"/>
      <c r="I18" s="3"/>
      <c r="J18" s="3"/>
      <c r="K18" s="3"/>
    </row>
    <row r="19" spans="1:11" s="9" customFormat="1" ht="33.6" customHeight="1">
      <c r="A19" s="3"/>
      <c r="B19" s="365" t="s">
        <v>176</v>
      </c>
      <c r="C19" s="365"/>
      <c r="D19" s="365"/>
      <c r="E19" s="365"/>
      <c r="F19" s="365"/>
      <c r="G19" s="365"/>
      <c r="H19" s="365"/>
      <c r="I19" s="365"/>
      <c r="J19" s="365"/>
      <c r="K19" s="365"/>
    </row>
    <row r="20" spans="1:11" s="9" customFormat="1" ht="37.35" customHeight="1">
      <c r="A20" s="3"/>
      <c r="B20" s="365" t="s">
        <v>123</v>
      </c>
      <c r="C20" s="365"/>
      <c r="D20" s="365"/>
      <c r="E20" s="365"/>
      <c r="F20" s="365"/>
      <c r="G20" s="365"/>
      <c r="H20" s="365"/>
      <c r="I20" s="365"/>
      <c r="J20" s="365"/>
      <c r="K20" s="365"/>
    </row>
    <row r="21" spans="1:11" s="9" customFormat="1" ht="34.35" customHeight="1">
      <c r="A21" s="3"/>
      <c r="B21" s="365" t="s">
        <v>124</v>
      </c>
      <c r="C21" s="365"/>
      <c r="D21" s="365"/>
      <c r="E21" s="365"/>
      <c r="F21" s="365"/>
      <c r="G21" s="365"/>
      <c r="H21" s="365"/>
      <c r="I21" s="365"/>
      <c r="J21" s="365"/>
      <c r="K21" s="365"/>
    </row>
    <row r="22" spans="1:11" s="9" customFormat="1">
      <c r="A22" s="3"/>
      <c r="B22" s="379" t="s">
        <v>125</v>
      </c>
      <c r="C22" s="379"/>
      <c r="D22" s="379"/>
      <c r="E22" s="379"/>
      <c r="F22" s="379"/>
      <c r="G22" s="379"/>
      <c r="H22" s="380" t="s">
        <v>57</v>
      </c>
      <c r="I22" s="380"/>
      <c r="J22" s="380" t="s">
        <v>58</v>
      </c>
      <c r="K22" s="380"/>
    </row>
    <row r="23" spans="1:11" s="9" customFormat="1">
      <c r="A23" s="3"/>
      <c r="B23" s="360" t="s">
        <v>126</v>
      </c>
      <c r="C23" s="360"/>
      <c r="D23" s="360"/>
      <c r="E23" s="360"/>
      <c r="F23" s="360"/>
      <c r="G23" s="360"/>
      <c r="H23" s="361">
        <v>0</v>
      </c>
      <c r="I23" s="362"/>
      <c r="J23" s="363" t="s">
        <v>59</v>
      </c>
      <c r="K23" s="364"/>
    </row>
    <row r="24" spans="1:11" s="9" customFormat="1">
      <c r="A24" s="3"/>
      <c r="B24" s="360" t="s">
        <v>197</v>
      </c>
      <c r="C24" s="360"/>
      <c r="D24" s="360"/>
      <c r="E24" s="360"/>
      <c r="F24" s="360"/>
      <c r="G24" s="360"/>
      <c r="H24" s="361">
        <v>0</v>
      </c>
      <c r="I24" s="362"/>
      <c r="J24" s="363" t="s">
        <v>59</v>
      </c>
      <c r="K24" s="364"/>
    </row>
    <row r="25" spans="1:11" s="9" customFormat="1">
      <c r="A25" s="3"/>
      <c r="B25" s="360" t="s">
        <v>198</v>
      </c>
      <c r="C25" s="360"/>
      <c r="D25" s="360"/>
      <c r="E25" s="360"/>
      <c r="F25" s="360"/>
      <c r="G25" s="360"/>
      <c r="H25" s="361">
        <v>0</v>
      </c>
      <c r="I25" s="362"/>
      <c r="J25" s="363" t="s">
        <v>59</v>
      </c>
      <c r="K25" s="364"/>
    </row>
    <row r="26" spans="1:11" s="9" customFormat="1">
      <c r="A26" s="3"/>
      <c r="B26" s="360" t="s">
        <v>127</v>
      </c>
      <c r="C26" s="360"/>
      <c r="D26" s="360"/>
      <c r="E26" s="360"/>
      <c r="F26" s="360"/>
      <c r="G26" s="360"/>
      <c r="H26" s="361">
        <v>0</v>
      </c>
      <c r="I26" s="362"/>
      <c r="J26" s="363" t="s">
        <v>59</v>
      </c>
      <c r="K26" s="364"/>
    </row>
    <row r="27" spans="1:11" s="9" customFormat="1">
      <c r="A27" s="3"/>
      <c r="B27" s="360" t="s">
        <v>199</v>
      </c>
      <c r="C27" s="360"/>
      <c r="D27" s="360"/>
      <c r="E27" s="360"/>
      <c r="F27" s="360"/>
      <c r="G27" s="360"/>
      <c r="H27" s="361">
        <v>0</v>
      </c>
      <c r="I27" s="362"/>
      <c r="J27" s="363" t="s">
        <v>59</v>
      </c>
      <c r="K27" s="364"/>
    </row>
    <row r="28" spans="1:11" s="9" customFormat="1">
      <c r="A28" s="3"/>
      <c r="B28" s="360" t="s">
        <v>128</v>
      </c>
      <c r="C28" s="360"/>
      <c r="D28" s="360"/>
      <c r="E28" s="360"/>
      <c r="F28" s="360"/>
      <c r="G28" s="360"/>
      <c r="H28" s="361">
        <v>0</v>
      </c>
      <c r="I28" s="362"/>
      <c r="J28" s="363" t="s">
        <v>59</v>
      </c>
      <c r="K28" s="364"/>
    </row>
    <row r="29" spans="1:11" s="9" customFormat="1">
      <c r="A29" s="3"/>
      <c r="B29" s="360" t="s">
        <v>129</v>
      </c>
      <c r="C29" s="360"/>
      <c r="D29" s="360"/>
      <c r="E29" s="360"/>
      <c r="F29" s="360"/>
      <c r="G29" s="360"/>
      <c r="H29" s="361">
        <v>0</v>
      </c>
      <c r="I29" s="362"/>
      <c r="J29" s="363" t="s">
        <v>59</v>
      </c>
      <c r="K29" s="364"/>
    </row>
    <row r="30" spans="1:11" s="9" customFormat="1">
      <c r="A30" s="3"/>
      <c r="B30" s="360" t="s">
        <v>130</v>
      </c>
      <c r="C30" s="360"/>
      <c r="D30" s="360"/>
      <c r="E30" s="360"/>
      <c r="F30" s="360"/>
      <c r="G30" s="360"/>
      <c r="H30" s="361">
        <v>0</v>
      </c>
      <c r="I30" s="362"/>
      <c r="J30" s="363" t="s">
        <v>59</v>
      </c>
      <c r="K30" s="364"/>
    </row>
    <row r="31" spans="1:11" s="9" customFormat="1">
      <c r="A31" s="3"/>
      <c r="B31" s="360" t="s">
        <v>259</v>
      </c>
      <c r="C31" s="360"/>
      <c r="D31" s="360"/>
      <c r="E31" s="360"/>
      <c r="F31" s="360"/>
      <c r="G31" s="360"/>
      <c r="H31" s="361">
        <v>0</v>
      </c>
      <c r="I31" s="362"/>
      <c r="J31" s="363" t="s">
        <v>59</v>
      </c>
      <c r="K31" s="364"/>
    </row>
    <row r="32" spans="1:11" s="9" customFormat="1">
      <c r="A32" s="3"/>
      <c r="B32" s="374" t="s">
        <v>200</v>
      </c>
      <c r="C32" s="375"/>
      <c r="D32" s="375"/>
      <c r="E32" s="375"/>
      <c r="F32" s="375"/>
      <c r="G32" s="376"/>
      <c r="H32" s="361">
        <v>0</v>
      </c>
      <c r="I32" s="361"/>
      <c r="J32" s="363" t="s">
        <v>105</v>
      </c>
      <c r="K32" s="364"/>
    </row>
    <row r="33" spans="1:11" s="9" customFormat="1">
      <c r="A33" s="3"/>
      <c r="B33" s="360" t="s">
        <v>201</v>
      </c>
      <c r="C33" s="360"/>
      <c r="D33" s="360"/>
      <c r="E33" s="360"/>
      <c r="F33" s="360"/>
      <c r="G33" s="360"/>
      <c r="H33" s="361">
        <v>0</v>
      </c>
      <c r="I33" s="362"/>
      <c r="J33" s="363" t="s">
        <v>59</v>
      </c>
      <c r="K33" s="364"/>
    </row>
    <row r="34" spans="1:11" s="9" customFormat="1">
      <c r="A34" s="3"/>
      <c r="B34" s="360" t="s">
        <v>131</v>
      </c>
      <c r="C34" s="360"/>
      <c r="D34" s="360"/>
      <c r="E34" s="360"/>
      <c r="F34" s="360"/>
      <c r="G34" s="360"/>
      <c r="H34" s="361">
        <v>0</v>
      </c>
      <c r="I34" s="362"/>
      <c r="J34" s="363" t="s">
        <v>59</v>
      </c>
      <c r="K34" s="364"/>
    </row>
    <row r="35" spans="1:11" s="9" customFormat="1">
      <c r="A35" s="3"/>
      <c r="B35" s="360" t="s">
        <v>202</v>
      </c>
      <c r="C35" s="360"/>
      <c r="D35" s="360"/>
      <c r="E35" s="360"/>
      <c r="F35" s="360"/>
      <c r="G35" s="360"/>
      <c r="H35" s="361">
        <v>0</v>
      </c>
      <c r="I35" s="362"/>
      <c r="J35" s="363" t="s">
        <v>59</v>
      </c>
      <c r="K35" s="364"/>
    </row>
    <row r="36" spans="1:11" s="9" customFormat="1">
      <c r="A36" s="3"/>
      <c r="B36" s="360" t="s">
        <v>203</v>
      </c>
      <c r="C36" s="360"/>
      <c r="D36" s="360"/>
      <c r="E36" s="360"/>
      <c r="F36" s="360"/>
      <c r="G36" s="360"/>
      <c r="H36" s="361">
        <v>0</v>
      </c>
      <c r="I36" s="362"/>
      <c r="J36" s="363" t="s">
        <v>59</v>
      </c>
      <c r="K36" s="364"/>
    </row>
    <row r="37" spans="1:11" s="9" customFormat="1">
      <c r="A37" s="3"/>
      <c r="B37" s="132"/>
      <c r="C37" s="132"/>
      <c r="D37" s="132"/>
      <c r="E37" s="132"/>
      <c r="F37" s="132"/>
      <c r="G37" s="132"/>
      <c r="H37" s="136"/>
      <c r="I37" s="137"/>
      <c r="J37" s="137"/>
      <c r="K37" s="137"/>
    </row>
    <row r="38" spans="1:11" s="9" customFormat="1">
      <c r="A38" s="3"/>
      <c r="B38" s="386" t="s">
        <v>132</v>
      </c>
      <c r="C38" s="365"/>
      <c r="D38" s="365"/>
      <c r="E38" s="365"/>
      <c r="F38" s="365"/>
      <c r="G38" s="365"/>
      <c r="H38" s="365"/>
      <c r="I38" s="365"/>
      <c r="J38" s="365"/>
      <c r="K38" s="365"/>
    </row>
    <row r="39" spans="1:11" s="9" customFormat="1">
      <c r="A39" s="3"/>
      <c r="B39" s="365" t="s">
        <v>133</v>
      </c>
      <c r="C39" s="365"/>
      <c r="D39" s="365"/>
      <c r="E39" s="365"/>
      <c r="F39" s="365"/>
      <c r="G39" s="365"/>
      <c r="H39" s="365"/>
      <c r="I39" s="365"/>
      <c r="J39" s="365"/>
      <c r="K39" s="365"/>
    </row>
    <row r="40" spans="1:11" s="9" customFormat="1">
      <c r="A40" s="3"/>
      <c r="B40" s="365" t="s">
        <v>134</v>
      </c>
      <c r="C40" s="365"/>
      <c r="D40" s="365"/>
      <c r="E40" s="365"/>
      <c r="F40" s="365"/>
      <c r="G40" s="365"/>
      <c r="H40" s="365"/>
      <c r="I40" s="365"/>
      <c r="J40" s="365"/>
      <c r="K40" s="365"/>
    </row>
    <row r="41" spans="1:11" s="9" customFormat="1">
      <c r="A41" s="3"/>
      <c r="B41" s="365" t="s">
        <v>135</v>
      </c>
      <c r="C41" s="365"/>
      <c r="D41" s="365"/>
      <c r="E41" s="365"/>
      <c r="F41" s="365"/>
      <c r="G41" s="365"/>
      <c r="H41" s="365"/>
      <c r="I41" s="365"/>
      <c r="J41" s="365"/>
      <c r="K41" s="365"/>
    </row>
    <row r="42" spans="1:11" s="9" customFormat="1">
      <c r="A42" s="3"/>
      <c r="B42" s="365" t="s">
        <v>136</v>
      </c>
      <c r="C42" s="365"/>
      <c r="D42" s="365"/>
      <c r="E42" s="365"/>
      <c r="F42" s="365"/>
      <c r="G42" s="365"/>
      <c r="H42" s="365"/>
      <c r="I42" s="365"/>
      <c r="J42" s="365"/>
      <c r="K42" s="365"/>
    </row>
    <row r="43" spans="1:11" s="9" customFormat="1">
      <c r="A43" s="3"/>
      <c r="B43" s="365" t="s">
        <v>137</v>
      </c>
      <c r="C43" s="365"/>
      <c r="D43" s="365"/>
      <c r="E43" s="365"/>
      <c r="F43" s="365"/>
      <c r="G43" s="365"/>
      <c r="H43" s="365"/>
      <c r="I43" s="365"/>
      <c r="J43" s="365"/>
      <c r="K43" s="365"/>
    </row>
    <row r="44" spans="1:11" s="9" customFormat="1">
      <c r="A44" s="3"/>
      <c r="B44" s="135"/>
      <c r="C44" s="135"/>
      <c r="D44" s="135"/>
      <c r="E44" s="135"/>
      <c r="F44" s="135"/>
      <c r="G44" s="135"/>
      <c r="H44" s="135"/>
      <c r="I44" s="135"/>
      <c r="J44" s="135"/>
      <c r="K44" s="135"/>
    </row>
    <row r="45" spans="1:11" s="9" customFormat="1">
      <c r="A45" s="3"/>
      <c r="B45" s="66" t="s">
        <v>60</v>
      </c>
      <c r="C45" s="3"/>
      <c r="D45" s="3"/>
      <c r="E45" s="3"/>
      <c r="F45" s="3"/>
      <c r="G45" s="3"/>
      <c r="H45" s="3"/>
      <c r="I45" s="3"/>
      <c r="J45" s="3"/>
      <c r="K45" s="3"/>
    </row>
    <row r="46" spans="1:11" s="9" customFormat="1" ht="15.6" customHeight="1">
      <c r="A46" s="3"/>
      <c r="B46" s="371" t="s">
        <v>260</v>
      </c>
      <c r="C46" s="371"/>
      <c r="D46" s="371"/>
      <c r="E46" s="371"/>
      <c r="F46" s="371"/>
      <c r="G46" s="371"/>
      <c r="H46" s="371"/>
      <c r="I46" s="371"/>
      <c r="J46" s="371"/>
      <c r="K46" s="371"/>
    </row>
    <row r="47" spans="1:11" s="9" customFormat="1" ht="15.6" customHeight="1">
      <c r="A47" s="3"/>
      <c r="B47" s="371"/>
      <c r="C47" s="371"/>
      <c r="D47" s="371"/>
      <c r="E47" s="371"/>
      <c r="F47" s="371"/>
      <c r="G47" s="371"/>
      <c r="H47" s="371"/>
      <c r="I47" s="371"/>
      <c r="J47" s="371"/>
      <c r="K47" s="371"/>
    </row>
    <row r="48" spans="1:11" s="9" customFormat="1" ht="19.5" customHeight="1">
      <c r="A48" s="3"/>
      <c r="B48" s="371"/>
      <c r="C48" s="371"/>
      <c r="D48" s="371"/>
      <c r="E48" s="371"/>
      <c r="F48" s="371"/>
      <c r="G48" s="371"/>
      <c r="H48" s="371"/>
      <c r="I48" s="371"/>
      <c r="J48" s="371"/>
      <c r="K48" s="371"/>
    </row>
    <row r="49" spans="1:11" s="9" customFormat="1">
      <c r="A49" s="3"/>
      <c r="B49" s="133"/>
      <c r="C49" s="133"/>
      <c r="D49" s="133"/>
      <c r="E49" s="133"/>
      <c r="F49" s="133"/>
      <c r="G49" s="133"/>
      <c r="H49" s="133"/>
      <c r="I49" s="133"/>
      <c r="J49" s="133"/>
      <c r="K49" s="133"/>
    </row>
    <row r="50" spans="1:11" s="9" customFormat="1">
      <c r="A50" s="3"/>
      <c r="B50" s="66" t="s">
        <v>138</v>
      </c>
      <c r="C50" s="3"/>
      <c r="D50" s="3"/>
      <c r="E50" s="3"/>
      <c r="F50" s="3"/>
      <c r="G50" s="3"/>
      <c r="H50" s="3"/>
      <c r="I50" s="3"/>
      <c r="J50" s="3"/>
      <c r="K50" s="3"/>
    </row>
    <row r="51" spans="1:11" s="9" customFormat="1" ht="34.35" customHeight="1">
      <c r="A51" s="3"/>
      <c r="B51" s="365" t="s">
        <v>139</v>
      </c>
      <c r="C51" s="365"/>
      <c r="D51" s="365"/>
      <c r="E51" s="365"/>
      <c r="F51" s="365"/>
      <c r="G51" s="365"/>
      <c r="H51" s="365"/>
      <c r="I51" s="365"/>
      <c r="J51" s="365"/>
      <c r="K51" s="365"/>
    </row>
    <row r="52" spans="1:11" s="9" customFormat="1">
      <c r="A52" s="3"/>
      <c r="B52" s="135"/>
      <c r="C52" s="135"/>
      <c r="D52" s="135"/>
      <c r="E52" s="135"/>
      <c r="F52" s="135"/>
      <c r="G52" s="135"/>
      <c r="H52" s="135"/>
      <c r="I52" s="135"/>
      <c r="J52" s="135"/>
      <c r="K52" s="135"/>
    </row>
    <row r="53" spans="1:11" s="9" customFormat="1">
      <c r="A53" s="3"/>
      <c r="B53" s="66" t="s">
        <v>61</v>
      </c>
      <c r="C53" s="3"/>
      <c r="D53" s="3"/>
      <c r="E53" s="3"/>
      <c r="F53" s="3"/>
      <c r="G53" s="3"/>
      <c r="H53" s="3"/>
      <c r="I53" s="3"/>
      <c r="J53" s="3"/>
      <c r="K53" s="3"/>
    </row>
    <row r="54" spans="1:11" s="9" customFormat="1" ht="84" customHeight="1">
      <c r="A54" s="3"/>
      <c r="B54" s="365" t="s">
        <v>140</v>
      </c>
      <c r="C54" s="365"/>
      <c r="D54" s="365"/>
      <c r="E54" s="365"/>
      <c r="F54" s="365"/>
      <c r="G54" s="365"/>
      <c r="H54" s="365"/>
      <c r="I54" s="365"/>
      <c r="J54" s="365"/>
      <c r="K54" s="365"/>
    </row>
    <row r="55" spans="1:11" s="9" customFormat="1" ht="131.25" customHeight="1">
      <c r="A55" s="3"/>
      <c r="B55" s="365" t="s">
        <v>243</v>
      </c>
      <c r="C55" s="365"/>
      <c r="D55" s="365"/>
      <c r="E55" s="365"/>
      <c r="F55" s="365"/>
      <c r="G55" s="365"/>
      <c r="H55" s="365"/>
      <c r="I55" s="365"/>
      <c r="J55" s="365"/>
      <c r="K55" s="365"/>
    </row>
    <row r="56" spans="1:11" s="9" customFormat="1" ht="188.4" customHeight="1">
      <c r="A56" s="3"/>
      <c r="B56" s="365" t="s">
        <v>244</v>
      </c>
      <c r="C56" s="365"/>
      <c r="D56" s="365"/>
      <c r="E56" s="365"/>
      <c r="F56" s="365"/>
      <c r="G56" s="365"/>
      <c r="H56" s="365"/>
      <c r="I56" s="365"/>
      <c r="J56" s="365"/>
      <c r="K56" s="365"/>
    </row>
    <row r="57" spans="1:11" s="9" customFormat="1" ht="50.1" customHeight="1">
      <c r="A57" s="3"/>
      <c r="B57" s="365" t="s">
        <v>245</v>
      </c>
      <c r="C57" s="365"/>
      <c r="D57" s="365"/>
      <c r="E57" s="365"/>
      <c r="F57" s="365"/>
      <c r="G57" s="365"/>
      <c r="H57" s="365"/>
      <c r="I57" s="365"/>
      <c r="J57" s="365"/>
      <c r="K57" s="365"/>
    </row>
    <row r="58" spans="1:11" s="9" customFormat="1" ht="54" customHeight="1">
      <c r="A58" s="3"/>
      <c r="B58" s="365" t="s">
        <v>246</v>
      </c>
      <c r="C58" s="365"/>
      <c r="D58" s="365"/>
      <c r="E58" s="365"/>
      <c r="F58" s="365"/>
      <c r="G58" s="365"/>
      <c r="H58" s="365"/>
      <c r="I58" s="365"/>
      <c r="J58" s="365"/>
      <c r="K58" s="365"/>
    </row>
    <row r="59" spans="1:11" s="9" customFormat="1">
      <c r="A59" s="3"/>
      <c r="B59" s="66" t="s">
        <v>141</v>
      </c>
      <c r="C59" s="3"/>
      <c r="D59" s="3"/>
      <c r="E59" s="3"/>
      <c r="F59" s="3"/>
      <c r="G59" s="3"/>
      <c r="H59" s="3"/>
      <c r="I59" s="3"/>
      <c r="J59" s="3"/>
      <c r="K59" s="3"/>
    </row>
    <row r="60" spans="1:11" s="9" customFormat="1">
      <c r="A60" s="3"/>
      <c r="B60" s="138"/>
      <c r="C60" s="134"/>
      <c r="D60" s="134"/>
      <c r="E60" s="134"/>
      <c r="F60" s="134"/>
      <c r="G60" s="134"/>
      <c r="H60" s="134"/>
      <c r="I60" s="134"/>
      <c r="J60" s="134"/>
      <c r="K60" s="134"/>
    </row>
    <row r="61" spans="1:11" s="9" customFormat="1">
      <c r="A61" s="3"/>
      <c r="B61" s="66" t="s">
        <v>62</v>
      </c>
      <c r="C61" s="3"/>
      <c r="D61" s="3"/>
      <c r="E61" s="3"/>
      <c r="F61" s="3"/>
      <c r="G61" s="3"/>
      <c r="H61" s="3"/>
      <c r="I61" s="3"/>
      <c r="J61" s="3"/>
      <c r="K61" s="3"/>
    </row>
    <row r="62" spans="1:11" s="9" customFormat="1" ht="48.6" customHeight="1">
      <c r="A62" s="3"/>
      <c r="B62" s="365" t="s">
        <v>204</v>
      </c>
      <c r="C62" s="365"/>
      <c r="D62" s="365"/>
      <c r="E62" s="365"/>
      <c r="F62" s="365"/>
      <c r="G62" s="365"/>
      <c r="H62" s="365"/>
      <c r="I62" s="365"/>
      <c r="J62" s="365"/>
      <c r="K62" s="365"/>
    </row>
    <row r="63" spans="1:11" s="9" customFormat="1">
      <c r="A63" s="3"/>
      <c r="B63" s="385" t="s">
        <v>171</v>
      </c>
      <c r="C63" s="385"/>
      <c r="D63" s="385"/>
      <c r="E63" s="385"/>
      <c r="F63" s="385"/>
      <c r="G63" s="385"/>
      <c r="H63" s="385"/>
      <c r="I63" s="385"/>
      <c r="J63" s="385"/>
      <c r="K63" s="385"/>
    </row>
    <row r="64" spans="1:11" s="9" customFormat="1">
      <c r="A64" s="3"/>
      <c r="B64" s="385"/>
      <c r="C64" s="385"/>
      <c r="D64" s="385"/>
      <c r="E64" s="385"/>
      <c r="F64" s="385"/>
      <c r="G64" s="385"/>
      <c r="H64" s="385"/>
      <c r="I64" s="385"/>
      <c r="J64" s="385"/>
      <c r="K64" s="385"/>
    </row>
    <row r="65" spans="1:11" s="9" customFormat="1">
      <c r="A65" s="3"/>
      <c r="B65" s="385"/>
      <c r="C65" s="385"/>
      <c r="D65" s="385"/>
      <c r="E65" s="385"/>
      <c r="F65" s="385"/>
      <c r="G65" s="385"/>
      <c r="H65" s="385"/>
      <c r="I65" s="385"/>
      <c r="J65" s="385"/>
      <c r="K65" s="385"/>
    </row>
    <row r="66" spans="1:11" s="9" customFormat="1">
      <c r="A66" s="3"/>
      <c r="B66" s="139"/>
      <c r="C66" s="139"/>
      <c r="D66" s="139"/>
      <c r="E66" s="139"/>
      <c r="F66" s="139"/>
      <c r="G66" s="139"/>
      <c r="H66" s="139"/>
      <c r="I66" s="139"/>
      <c r="J66" s="139"/>
      <c r="K66" s="139"/>
    </row>
    <row r="67" spans="1:11" s="9" customFormat="1">
      <c r="A67" s="3"/>
      <c r="B67" s="66" t="s">
        <v>142</v>
      </c>
      <c r="C67" s="3"/>
      <c r="D67" s="3"/>
      <c r="E67" s="3"/>
      <c r="F67" s="3"/>
      <c r="G67" s="3"/>
      <c r="H67" s="3"/>
      <c r="I67" s="3"/>
      <c r="J67" s="3"/>
      <c r="K67" s="3"/>
    </row>
    <row r="68" spans="1:11" s="9" customFormat="1">
      <c r="A68" s="3"/>
      <c r="B68" s="368" t="s">
        <v>247</v>
      </c>
      <c r="C68" s="368"/>
      <c r="D68" s="368"/>
      <c r="E68" s="368"/>
      <c r="F68" s="368"/>
      <c r="G68" s="368"/>
      <c r="H68" s="368"/>
      <c r="I68" s="368"/>
      <c r="J68" s="368"/>
      <c r="K68" s="368"/>
    </row>
    <row r="69" spans="1:11" s="9" customFormat="1" ht="35.25" customHeight="1">
      <c r="A69" s="3"/>
      <c r="B69" s="368" t="s">
        <v>248</v>
      </c>
      <c r="C69" s="368"/>
      <c r="D69" s="368"/>
      <c r="E69" s="368"/>
      <c r="F69" s="368"/>
      <c r="G69" s="368"/>
      <c r="H69" s="368"/>
      <c r="I69" s="368"/>
      <c r="J69" s="368"/>
      <c r="K69" s="368"/>
    </row>
    <row r="70" spans="1:11" s="9" customFormat="1" ht="43.5" customHeight="1">
      <c r="A70" s="3"/>
      <c r="B70" s="368" t="s">
        <v>177</v>
      </c>
      <c r="C70" s="368"/>
      <c r="D70" s="368"/>
      <c r="E70" s="368"/>
      <c r="F70" s="368"/>
      <c r="G70" s="368"/>
      <c r="H70" s="368"/>
      <c r="I70" s="368"/>
      <c r="J70" s="368"/>
      <c r="K70" s="368"/>
    </row>
    <row r="71" spans="1:11" s="9" customFormat="1">
      <c r="A71" s="3"/>
      <c r="B71" s="368" t="s">
        <v>249</v>
      </c>
      <c r="C71" s="368"/>
      <c r="D71" s="368"/>
      <c r="E71" s="368"/>
      <c r="F71" s="368"/>
      <c r="G71" s="368"/>
      <c r="H71" s="368"/>
      <c r="I71" s="368"/>
      <c r="J71" s="368"/>
      <c r="K71" s="368"/>
    </row>
    <row r="72" spans="1:11" s="9" customFormat="1">
      <c r="A72" s="3"/>
      <c r="B72" s="368" t="s">
        <v>250</v>
      </c>
      <c r="C72" s="368"/>
      <c r="D72" s="368"/>
      <c r="E72" s="368"/>
      <c r="F72" s="368"/>
      <c r="G72" s="368"/>
      <c r="H72" s="368"/>
      <c r="I72" s="368"/>
      <c r="J72" s="368"/>
      <c r="K72" s="368"/>
    </row>
    <row r="73" spans="1:11" s="9" customFormat="1" ht="29.4" customHeight="1">
      <c r="A73" s="3"/>
      <c r="B73" s="368" t="s">
        <v>251</v>
      </c>
      <c r="C73" s="368"/>
      <c r="D73" s="368"/>
      <c r="E73" s="368"/>
      <c r="F73" s="368"/>
      <c r="G73" s="368"/>
      <c r="H73" s="368"/>
      <c r="I73" s="368"/>
      <c r="J73" s="368"/>
      <c r="K73" s="368"/>
    </row>
    <row r="74" spans="1:11" s="9" customFormat="1">
      <c r="A74" s="3"/>
      <c r="B74" s="134"/>
      <c r="C74" s="134"/>
      <c r="D74" s="134"/>
      <c r="E74" s="134"/>
      <c r="F74" s="134"/>
      <c r="G74" s="134"/>
      <c r="H74" s="134"/>
      <c r="I74" s="134"/>
      <c r="J74" s="134"/>
      <c r="K74" s="134"/>
    </row>
    <row r="75" spans="1:11" s="9" customFormat="1">
      <c r="A75" s="3"/>
      <c r="B75" s="66" t="s">
        <v>63</v>
      </c>
      <c r="C75" s="3"/>
      <c r="D75" s="3"/>
      <c r="E75" s="3"/>
      <c r="F75" s="3"/>
      <c r="G75" s="3"/>
      <c r="H75" s="3"/>
      <c r="I75" s="3"/>
      <c r="J75" s="3"/>
      <c r="K75" s="3"/>
    </row>
    <row r="76" spans="1:11" s="9" customFormat="1">
      <c r="A76" s="3"/>
      <c r="B76" s="66"/>
      <c r="C76" s="3"/>
      <c r="D76" s="3"/>
      <c r="E76" s="3"/>
      <c r="F76" s="3"/>
      <c r="G76" s="3"/>
      <c r="H76" s="3"/>
      <c r="I76" s="3"/>
      <c r="J76" s="3"/>
      <c r="K76" s="3"/>
    </row>
    <row r="77" spans="1:11" s="9" customFormat="1">
      <c r="A77" s="3"/>
      <c r="B77" s="66" t="s">
        <v>143</v>
      </c>
      <c r="C77" s="3"/>
      <c r="D77" s="3"/>
      <c r="E77" s="3"/>
      <c r="F77" s="3"/>
      <c r="G77" s="3"/>
      <c r="H77" s="3"/>
      <c r="I77" s="3"/>
      <c r="J77" s="3"/>
      <c r="K77" s="3"/>
    </row>
    <row r="78" spans="1:11" s="9" customFormat="1" ht="51.6" customHeight="1">
      <c r="A78" s="3"/>
      <c r="B78" s="365" t="s">
        <v>144</v>
      </c>
      <c r="C78" s="365"/>
      <c r="D78" s="365"/>
      <c r="E78" s="365"/>
      <c r="F78" s="365"/>
      <c r="G78" s="365"/>
      <c r="H78" s="365"/>
      <c r="I78" s="365"/>
      <c r="J78" s="365"/>
      <c r="K78" s="365"/>
    </row>
    <row r="79" spans="1:11" s="9" customFormat="1">
      <c r="A79" s="3"/>
      <c r="B79" s="135"/>
      <c r="C79" s="135"/>
      <c r="D79" s="135"/>
      <c r="E79" s="135"/>
      <c r="F79" s="135"/>
      <c r="G79" s="135"/>
      <c r="H79" s="135"/>
      <c r="I79" s="135"/>
      <c r="J79" s="135"/>
      <c r="K79" s="135"/>
    </row>
    <row r="80" spans="1:11" s="9" customFormat="1">
      <c r="A80" s="3"/>
      <c r="B80" s="66" t="s">
        <v>262</v>
      </c>
      <c r="C80" s="3"/>
      <c r="D80" s="3"/>
      <c r="E80" s="3"/>
      <c r="F80" s="3"/>
      <c r="G80" s="3"/>
      <c r="H80" s="3"/>
      <c r="I80" s="3"/>
      <c r="J80" s="3"/>
      <c r="K80" s="3"/>
    </row>
    <row r="81" spans="1:15" s="9" customFormat="1" ht="33.6" customHeight="1">
      <c r="A81" s="3"/>
      <c r="B81" s="371" t="s">
        <v>270</v>
      </c>
      <c r="C81" s="371"/>
      <c r="D81" s="371"/>
      <c r="E81" s="371"/>
      <c r="F81" s="371"/>
      <c r="G81" s="371"/>
      <c r="H81" s="371"/>
      <c r="I81" s="371"/>
      <c r="J81" s="371"/>
      <c r="K81" s="371"/>
    </row>
    <row r="82" spans="1:15" s="9" customFormat="1">
      <c r="A82" s="3"/>
      <c r="B82" s="132"/>
      <c r="C82" s="132"/>
      <c r="D82" s="132"/>
      <c r="E82" s="132"/>
      <c r="F82" s="132"/>
      <c r="G82" s="132"/>
      <c r="H82" s="132"/>
      <c r="I82" s="132"/>
      <c r="J82" s="132"/>
      <c r="K82" s="132"/>
    </row>
    <row r="83" spans="1:15" s="9" customFormat="1">
      <c r="A83" s="3"/>
      <c r="B83" s="66" t="s">
        <v>64</v>
      </c>
      <c r="C83" s="3"/>
      <c r="D83" s="3"/>
      <c r="E83" s="3"/>
      <c r="F83" s="3"/>
      <c r="G83" s="3"/>
      <c r="H83" s="3"/>
      <c r="I83" s="3"/>
      <c r="J83" s="3"/>
      <c r="K83" s="3"/>
    </row>
    <row r="84" spans="1:15" s="9" customFormat="1" ht="36" customHeight="1">
      <c r="A84" s="3"/>
      <c r="B84" s="387" t="s">
        <v>281</v>
      </c>
      <c r="C84" s="372"/>
      <c r="D84" s="372"/>
      <c r="E84" s="372"/>
      <c r="F84" s="372"/>
      <c r="G84" s="372"/>
      <c r="H84" s="372"/>
      <c r="I84" s="372"/>
      <c r="J84" s="372"/>
      <c r="K84" s="372"/>
    </row>
    <row r="85" spans="1:15" s="9" customFormat="1" ht="53.4" customHeight="1">
      <c r="A85" s="3"/>
      <c r="B85" s="372" t="s">
        <v>279</v>
      </c>
      <c r="C85" s="372"/>
      <c r="D85" s="372"/>
      <c r="E85" s="372"/>
      <c r="F85" s="372"/>
      <c r="G85" s="372"/>
      <c r="H85" s="372"/>
      <c r="I85" s="372"/>
      <c r="J85" s="372"/>
      <c r="K85" s="372"/>
    </row>
    <row r="86" spans="1:15" s="9" customFormat="1" ht="37.200000000000003" customHeight="1">
      <c r="A86" s="3"/>
      <c r="B86" s="388" t="s">
        <v>280</v>
      </c>
      <c r="C86" s="388"/>
      <c r="D86" s="388"/>
      <c r="E86" s="388"/>
      <c r="F86" s="388"/>
      <c r="G86" s="388"/>
      <c r="H86" s="388"/>
      <c r="I86" s="388"/>
      <c r="J86" s="388"/>
      <c r="K86" s="388"/>
    </row>
    <row r="87" spans="1:15" s="9" customFormat="1">
      <c r="A87" s="3"/>
      <c r="B87" s="132"/>
      <c r="C87" s="132"/>
      <c r="D87" s="132"/>
      <c r="E87" s="132"/>
      <c r="F87" s="132"/>
      <c r="G87" s="132"/>
      <c r="H87" s="132"/>
      <c r="I87" s="132"/>
      <c r="J87" s="132"/>
      <c r="K87" s="132"/>
    </row>
    <row r="88" spans="1:15" s="9" customFormat="1">
      <c r="A88" s="3"/>
      <c r="B88" s="66" t="s">
        <v>65</v>
      </c>
      <c r="C88" s="3"/>
      <c r="D88" s="3"/>
      <c r="E88" s="3"/>
      <c r="F88" s="3"/>
      <c r="G88" s="3"/>
      <c r="H88" s="3"/>
      <c r="I88" s="3"/>
      <c r="J88" s="3"/>
      <c r="K88" s="3"/>
    </row>
    <row r="89" spans="1:15" s="9" customFormat="1" ht="41.25" customHeight="1">
      <c r="A89" s="3"/>
      <c r="B89" s="368" t="s">
        <v>282</v>
      </c>
      <c r="C89" s="368"/>
      <c r="D89" s="368"/>
      <c r="E89" s="368"/>
      <c r="F89" s="368"/>
      <c r="G89" s="368"/>
      <c r="H89" s="368"/>
      <c r="I89" s="368"/>
      <c r="J89" s="368"/>
      <c r="K89" s="368"/>
    </row>
    <row r="90" spans="1:15" s="9" customFormat="1" ht="35.1" customHeight="1">
      <c r="A90" s="3"/>
      <c r="B90" s="370" t="s">
        <v>252</v>
      </c>
      <c r="C90" s="368"/>
      <c r="D90" s="368"/>
      <c r="E90" s="368"/>
      <c r="F90" s="368"/>
      <c r="G90" s="368"/>
      <c r="H90" s="368"/>
      <c r="I90" s="368"/>
      <c r="J90" s="368"/>
      <c r="K90" s="368"/>
    </row>
    <row r="91" spans="1:15" s="9" customFormat="1">
      <c r="A91" s="3"/>
      <c r="B91" s="132"/>
      <c r="C91" s="132"/>
      <c r="D91" s="132"/>
      <c r="E91" s="132"/>
      <c r="F91" s="132"/>
      <c r="G91" s="132"/>
      <c r="H91" s="132"/>
      <c r="I91" s="132"/>
      <c r="J91" s="132"/>
      <c r="K91" s="132"/>
    </row>
    <row r="92" spans="1:15" s="9" customFormat="1">
      <c r="A92" s="3"/>
      <c r="B92" s="66" t="s">
        <v>145</v>
      </c>
      <c r="C92" s="3"/>
      <c r="D92" s="3"/>
      <c r="E92" s="3"/>
      <c r="F92" s="3"/>
      <c r="G92" s="3"/>
      <c r="H92" s="3"/>
      <c r="I92" s="3"/>
      <c r="J92" s="3"/>
      <c r="K92" s="3"/>
    </row>
    <row r="93" spans="1:15" s="9" customFormat="1">
      <c r="A93" s="3"/>
      <c r="B93" s="369" t="s">
        <v>168</v>
      </c>
      <c r="C93" s="369"/>
      <c r="D93" s="369"/>
      <c r="E93" s="369"/>
      <c r="F93" s="369"/>
      <c r="G93" s="369"/>
      <c r="H93" s="369"/>
      <c r="I93" s="369"/>
      <c r="J93" s="369"/>
      <c r="K93" s="369"/>
    </row>
    <row r="94" spans="1:15" s="9" customFormat="1">
      <c r="A94" s="3"/>
      <c r="B94" s="140"/>
      <c r="C94" s="140"/>
      <c r="D94" s="140"/>
      <c r="E94" s="141"/>
      <c r="F94" s="140"/>
      <c r="G94" s="140"/>
      <c r="H94" s="140"/>
      <c r="I94" s="140"/>
      <c r="J94" s="140"/>
      <c r="K94" s="140"/>
      <c r="L94" s="140"/>
      <c r="M94" s="140"/>
      <c r="N94" s="140"/>
      <c r="O94" s="140"/>
    </row>
    <row r="95" spans="1:15">
      <c r="A95" s="142"/>
      <c r="B95" s="143" t="s">
        <v>146</v>
      </c>
      <c r="C95" s="143"/>
      <c r="F95" s="144"/>
    </row>
    <row r="96" spans="1:15">
      <c r="A96" s="142"/>
      <c r="E96" s="146"/>
      <c r="F96" s="144"/>
    </row>
    <row r="97" spans="1:17">
      <c r="A97" s="142"/>
      <c r="B97" s="382" t="s">
        <v>66</v>
      </c>
      <c r="C97" s="382"/>
      <c r="D97" s="147">
        <v>46112</v>
      </c>
      <c r="E97" s="147">
        <v>45747</v>
      </c>
      <c r="F97" s="144"/>
    </row>
    <row r="98" spans="1:17">
      <c r="A98" s="142"/>
      <c r="B98" s="148" t="s">
        <v>179</v>
      </c>
      <c r="C98" s="149"/>
      <c r="D98" s="150">
        <v>2446.1</v>
      </c>
      <c r="E98" s="150">
        <v>2288.59</v>
      </c>
      <c r="F98" s="144"/>
      <c r="I98" s="145"/>
      <c r="J98" s="144"/>
    </row>
    <row r="99" spans="1:17">
      <c r="A99" s="142"/>
      <c r="B99" s="148" t="s">
        <v>147</v>
      </c>
      <c r="C99" s="149"/>
      <c r="D99" s="150">
        <v>618.29999999999995</v>
      </c>
      <c r="E99" s="150">
        <v>618.29999999999995</v>
      </c>
      <c r="F99" s="144"/>
      <c r="I99" s="145"/>
      <c r="J99" s="144"/>
    </row>
    <row r="100" spans="1:17">
      <c r="A100" s="142"/>
      <c r="B100" s="148" t="s">
        <v>148</v>
      </c>
      <c r="C100" s="149"/>
      <c r="D100" s="150">
        <v>2160.91</v>
      </c>
      <c r="E100" s="150">
        <v>1709.15</v>
      </c>
      <c r="F100" s="152"/>
      <c r="I100" s="145"/>
      <c r="J100" s="144"/>
    </row>
    <row r="101" spans="1:17">
      <c r="A101" s="142"/>
      <c r="B101" s="148" t="s">
        <v>186</v>
      </c>
      <c r="C101" s="149"/>
      <c r="D101" s="150">
        <v>4.0599999999999996</v>
      </c>
      <c r="E101" s="276">
        <v>33.28</v>
      </c>
      <c r="F101" s="153"/>
      <c r="I101" s="154"/>
      <c r="J101" s="144"/>
    </row>
    <row r="102" spans="1:17">
      <c r="A102" s="142"/>
      <c r="B102" s="148" t="s">
        <v>151</v>
      </c>
      <c r="C102" s="149"/>
      <c r="D102" s="150">
        <v>1319.71</v>
      </c>
      <c r="E102" s="150">
        <v>1245.9000000000001</v>
      </c>
      <c r="F102" s="152"/>
      <c r="I102" s="154"/>
      <c r="J102" s="144"/>
    </row>
    <row r="103" spans="1:17" s="161" customFormat="1">
      <c r="A103" s="142"/>
      <c r="B103" s="155" t="s">
        <v>67</v>
      </c>
      <c r="C103" s="156"/>
      <c r="D103" s="157">
        <v>6549.08</v>
      </c>
      <c r="E103" s="199">
        <v>5895.2200000000012</v>
      </c>
      <c r="F103" s="158">
        <v>-0.49000000000023647</v>
      </c>
      <c r="G103" s="144"/>
      <c r="H103" s="144"/>
      <c r="I103" s="303"/>
      <c r="J103" s="160"/>
    </row>
    <row r="104" spans="1:17">
      <c r="A104" s="142"/>
      <c r="B104" s="66"/>
      <c r="C104" s="66"/>
      <c r="D104" s="162"/>
      <c r="F104" s="152"/>
      <c r="G104" s="163"/>
      <c r="H104" s="163"/>
      <c r="I104" s="153"/>
    </row>
    <row r="105" spans="1:17">
      <c r="A105" s="142"/>
      <c r="B105" s="143" t="s">
        <v>149</v>
      </c>
      <c r="C105" s="143"/>
    </row>
    <row r="106" spans="1:17">
      <c r="A106" s="142"/>
      <c r="B106" s="144" t="s">
        <v>275</v>
      </c>
    </row>
    <row r="107" spans="1:17" ht="47.1" customHeight="1">
      <c r="A107" s="142"/>
      <c r="B107" s="382" t="s">
        <v>68</v>
      </c>
      <c r="C107" s="382"/>
      <c r="D107" s="147" t="s">
        <v>69</v>
      </c>
      <c r="E107" s="147" t="s">
        <v>70</v>
      </c>
      <c r="F107" s="147" t="s">
        <v>71</v>
      </c>
      <c r="O107" s="3"/>
    </row>
    <row r="108" spans="1:17" s="170" customFormat="1">
      <c r="A108" s="165"/>
      <c r="B108" s="166" t="s">
        <v>72</v>
      </c>
      <c r="C108" s="167"/>
      <c r="D108" s="168"/>
      <c r="E108" s="168"/>
      <c r="F108" s="169"/>
      <c r="H108" s="171"/>
      <c r="I108" s="171"/>
      <c r="J108" s="172"/>
      <c r="K108" s="161"/>
      <c r="L108" s="173"/>
      <c r="O108" s="161"/>
      <c r="P108" s="161"/>
      <c r="Q108" s="161"/>
    </row>
    <row r="109" spans="1:17" s="161" customFormat="1">
      <c r="A109" s="142"/>
      <c r="B109" s="148" t="s">
        <v>73</v>
      </c>
      <c r="C109" s="149"/>
      <c r="D109" s="174">
        <v>1062.9413972299999</v>
      </c>
      <c r="E109" s="175">
        <v>1247893.2</v>
      </c>
      <c r="F109" s="176">
        <v>47</v>
      </c>
      <c r="H109" s="159"/>
      <c r="I109" s="159"/>
      <c r="J109" s="160"/>
    </row>
    <row r="110" spans="1:17" s="161" customFormat="1">
      <c r="A110" s="142"/>
      <c r="B110" s="148" t="s">
        <v>74</v>
      </c>
      <c r="C110" s="149"/>
      <c r="D110" s="174">
        <v>1067.2804943000001</v>
      </c>
      <c r="E110" s="175">
        <v>1252987.3</v>
      </c>
      <c r="F110" s="176">
        <v>47</v>
      </c>
      <c r="G110" s="177"/>
      <c r="H110" s="159"/>
      <c r="I110" s="159"/>
      <c r="J110" s="160"/>
      <c r="L110" s="173"/>
    </row>
    <row r="111" spans="1:17" s="161" customFormat="1">
      <c r="A111" s="142"/>
      <c r="B111" s="148" t="s">
        <v>75</v>
      </c>
      <c r="C111" s="149"/>
      <c r="D111" s="174">
        <v>1073.3752470187394</v>
      </c>
      <c r="E111" s="175">
        <v>1260142.54</v>
      </c>
      <c r="F111" s="176">
        <v>47</v>
      </c>
      <c r="H111" s="159"/>
      <c r="I111" s="159"/>
      <c r="J111" s="160"/>
    </row>
    <row r="112" spans="1:17" s="161" customFormat="1" hidden="1">
      <c r="A112" s="142"/>
      <c r="B112" s="178" t="s">
        <v>205</v>
      </c>
      <c r="C112" s="179"/>
      <c r="D112" s="180"/>
      <c r="E112" s="181"/>
      <c r="F112" s="182"/>
      <c r="H112" s="159"/>
      <c r="I112" s="159"/>
      <c r="J112" s="160"/>
    </row>
    <row r="113" spans="1:12" s="161" customFormat="1" hidden="1">
      <c r="A113" s="142"/>
      <c r="B113" s="183" t="s">
        <v>206</v>
      </c>
      <c r="C113" s="184"/>
      <c r="D113" s="185"/>
      <c r="E113" s="186"/>
      <c r="F113" s="187">
        <v>47</v>
      </c>
      <c r="H113" s="159"/>
      <c r="I113" s="159"/>
      <c r="J113" s="160"/>
    </row>
    <row r="114" spans="1:12" s="161" customFormat="1" hidden="1">
      <c r="A114" s="142"/>
      <c r="B114" s="183" t="s">
        <v>207</v>
      </c>
      <c r="C114" s="184"/>
      <c r="D114" s="185"/>
      <c r="E114" s="186"/>
      <c r="F114" s="187">
        <v>47</v>
      </c>
      <c r="H114" s="159"/>
      <c r="I114" s="159"/>
      <c r="J114" s="160"/>
    </row>
    <row r="115" spans="1:12" s="161" customFormat="1" hidden="1">
      <c r="A115" s="142"/>
      <c r="B115" s="183" t="s">
        <v>208</v>
      </c>
      <c r="C115" s="184"/>
      <c r="D115" s="185"/>
      <c r="E115" s="186"/>
      <c r="F115" s="187">
        <v>47</v>
      </c>
      <c r="H115" s="159"/>
      <c r="I115" s="159"/>
      <c r="J115" s="160"/>
    </row>
    <row r="116" spans="1:12" s="161" customFormat="1" hidden="1">
      <c r="A116" s="142"/>
      <c r="B116" s="178" t="s">
        <v>216</v>
      </c>
      <c r="C116" s="179"/>
      <c r="D116" s="180"/>
      <c r="E116" s="181"/>
      <c r="F116" s="182"/>
      <c r="H116" s="188"/>
      <c r="I116" s="188"/>
      <c r="J116" s="189"/>
      <c r="K116" s="177"/>
    </row>
    <row r="117" spans="1:12" s="161" customFormat="1" hidden="1">
      <c r="A117" s="142"/>
      <c r="B117" s="183" t="s">
        <v>217</v>
      </c>
      <c r="C117" s="184"/>
      <c r="D117" s="185"/>
      <c r="E117" s="186"/>
      <c r="F117" s="187">
        <v>47</v>
      </c>
      <c r="H117" s="188"/>
      <c r="I117" s="188"/>
      <c r="J117" s="189"/>
      <c r="K117" s="177"/>
    </row>
    <row r="118" spans="1:12" s="161" customFormat="1" hidden="1">
      <c r="A118" s="142"/>
      <c r="B118" s="183" t="s">
        <v>218</v>
      </c>
      <c r="C118" s="184"/>
      <c r="D118" s="185"/>
      <c r="E118" s="186"/>
      <c r="F118" s="187">
        <v>47</v>
      </c>
      <c r="H118" s="188"/>
      <c r="I118" s="188"/>
      <c r="J118" s="189"/>
      <c r="K118" s="177"/>
    </row>
    <row r="119" spans="1:12" s="161" customFormat="1" hidden="1">
      <c r="A119" s="142"/>
      <c r="B119" s="183" t="s">
        <v>219</v>
      </c>
      <c r="C119" s="184"/>
      <c r="D119" s="185"/>
      <c r="E119" s="186"/>
      <c r="F119" s="187">
        <v>47</v>
      </c>
      <c r="H119" s="190"/>
      <c r="I119" s="188"/>
      <c r="J119" s="160"/>
    </row>
    <row r="120" spans="1:12" s="161" customFormat="1" hidden="1">
      <c r="A120" s="142"/>
      <c r="B120" s="178" t="s">
        <v>242</v>
      </c>
      <c r="C120" s="179"/>
      <c r="D120" s="180"/>
      <c r="E120" s="181"/>
      <c r="F120" s="182"/>
      <c r="H120" s="191"/>
      <c r="I120" s="188"/>
      <c r="J120" s="160"/>
    </row>
    <row r="121" spans="1:12" s="161" customFormat="1" hidden="1">
      <c r="A121" s="142"/>
      <c r="B121" s="183" t="s">
        <v>239</v>
      </c>
      <c r="C121" s="184"/>
      <c r="D121" s="185"/>
      <c r="E121" s="186"/>
      <c r="F121" s="187">
        <v>47</v>
      </c>
      <c r="H121" s="191" t="s">
        <v>70</v>
      </c>
      <c r="I121" s="188"/>
      <c r="J121" s="160"/>
      <c r="K121" s="191" t="s">
        <v>69</v>
      </c>
      <c r="L121" s="188"/>
    </row>
    <row r="122" spans="1:12" s="161" customFormat="1" hidden="1">
      <c r="A122" s="142"/>
      <c r="B122" s="183" t="s">
        <v>240</v>
      </c>
      <c r="C122" s="184"/>
      <c r="D122" s="185"/>
      <c r="E122" s="186"/>
      <c r="F122" s="187">
        <v>47</v>
      </c>
      <c r="H122" s="14" t="s">
        <v>209</v>
      </c>
      <c r="I122" s="14" t="s">
        <v>195</v>
      </c>
      <c r="J122" s="160"/>
      <c r="K122" s="14" t="s">
        <v>209</v>
      </c>
      <c r="L122" s="14" t="s">
        <v>195</v>
      </c>
    </row>
    <row r="123" spans="1:12" s="161" customFormat="1" hidden="1">
      <c r="A123" s="142"/>
      <c r="B123" s="183" t="s">
        <v>241</v>
      </c>
      <c r="C123" s="184"/>
      <c r="D123" s="185"/>
      <c r="E123" s="186"/>
      <c r="F123" s="187">
        <v>47</v>
      </c>
      <c r="H123" s="18">
        <v>1260142.54</v>
      </c>
      <c r="I123" s="284">
        <v>0</v>
      </c>
      <c r="J123" s="145"/>
      <c r="K123" s="284">
        <v>1073.3752470187394</v>
      </c>
      <c r="L123" s="284">
        <v>0</v>
      </c>
    </row>
    <row r="124" spans="1:12">
      <c r="A124" s="142"/>
      <c r="E124" s="146"/>
      <c r="H124" s="192"/>
      <c r="I124" s="193"/>
      <c r="L124" s="151"/>
    </row>
    <row r="125" spans="1:12">
      <c r="A125" s="142"/>
      <c r="B125" s="143" t="s">
        <v>76</v>
      </c>
      <c r="C125" s="143"/>
      <c r="E125" s="194"/>
    </row>
    <row r="126" spans="1:12">
      <c r="A126" s="142"/>
      <c r="B126" s="143"/>
      <c r="C126" s="143"/>
      <c r="E126" s="146"/>
    </row>
    <row r="127" spans="1:12">
      <c r="A127" s="142"/>
      <c r="B127" s="143" t="s">
        <v>77</v>
      </c>
      <c r="C127" s="143"/>
      <c r="H127" s="195"/>
    </row>
    <row r="128" spans="1:12">
      <c r="A128" s="142"/>
      <c r="B128" s="144" t="s">
        <v>78</v>
      </c>
    </row>
    <row r="129" spans="1:20">
      <c r="A129" s="142"/>
      <c r="B129" s="382" t="s">
        <v>10</v>
      </c>
      <c r="C129" s="383"/>
      <c r="D129" s="147">
        <v>46112</v>
      </c>
      <c r="E129" s="147">
        <v>46022</v>
      </c>
      <c r="F129" s="144"/>
      <c r="I129" s="145"/>
      <c r="J129" s="144"/>
    </row>
    <row r="130" spans="1:20">
      <c r="A130" s="196"/>
      <c r="B130" s="148" t="s">
        <v>178</v>
      </c>
      <c r="C130" s="197"/>
      <c r="D130" s="150">
        <v>8471.82</v>
      </c>
      <c r="E130" s="150">
        <v>94.69</v>
      </c>
      <c r="F130" s="198"/>
      <c r="G130" s="151"/>
      <c r="I130" s="145"/>
      <c r="J130" s="144"/>
    </row>
    <row r="131" spans="1:20" s="161" customFormat="1">
      <c r="A131" s="142"/>
      <c r="B131" s="155" t="s">
        <v>67</v>
      </c>
      <c r="C131" s="156"/>
      <c r="D131" s="199">
        <v>8471.82</v>
      </c>
      <c r="E131" s="199">
        <v>94.69</v>
      </c>
      <c r="F131" s="198"/>
      <c r="G131" s="151"/>
      <c r="I131" s="160"/>
    </row>
    <row r="132" spans="1:20">
      <c r="A132" s="142"/>
      <c r="E132" s="200"/>
      <c r="F132" s="201"/>
      <c r="G132" s="201"/>
    </row>
    <row r="133" spans="1:20" s="204" customFormat="1">
      <c r="A133" s="202"/>
      <c r="B133" s="143" t="s">
        <v>79</v>
      </c>
      <c r="C133" s="143"/>
      <c r="D133" s="203"/>
      <c r="F133" s="201"/>
      <c r="G133" s="201"/>
      <c r="J133" s="205"/>
    </row>
    <row r="134" spans="1:20" s="204" customFormat="1">
      <c r="A134" s="202"/>
      <c r="B134" s="46"/>
      <c r="C134" s="46"/>
      <c r="D134" s="46"/>
      <c r="E134" s="99"/>
      <c r="F134" s="99"/>
      <c r="G134" s="206"/>
      <c r="H134" s="206"/>
      <c r="I134" s="207"/>
      <c r="J134" s="208"/>
      <c r="K134" s="208"/>
      <c r="L134" s="209"/>
      <c r="M134" s="210"/>
      <c r="N134" s="211"/>
      <c r="O134" s="212"/>
      <c r="P134" s="211"/>
      <c r="Q134" s="211"/>
      <c r="R134" s="209"/>
    </row>
    <row r="135" spans="1:20" s="204" customFormat="1">
      <c r="A135" s="202"/>
      <c r="B135" s="143" t="s">
        <v>274</v>
      </c>
      <c r="C135" s="143"/>
      <c r="F135" s="213"/>
      <c r="J135" s="205"/>
      <c r="N135" s="214"/>
    </row>
    <row r="136" spans="1:20" s="204" customFormat="1" ht="4.3499999999999996" customHeight="1">
      <c r="A136" s="202"/>
      <c r="B136" s="143"/>
      <c r="C136" s="143"/>
      <c r="F136" s="213"/>
      <c r="J136" s="205"/>
    </row>
    <row r="137" spans="1:20" s="216" customFormat="1" ht="30" customHeight="1">
      <c r="A137" s="215"/>
      <c r="B137" s="347" t="s">
        <v>80</v>
      </c>
      <c r="C137" s="373" t="s">
        <v>81</v>
      </c>
      <c r="D137" s="373"/>
      <c r="E137" s="347" t="s">
        <v>82</v>
      </c>
      <c r="F137" s="347" t="s">
        <v>83</v>
      </c>
      <c r="G137" s="347" t="s">
        <v>84</v>
      </c>
      <c r="H137" s="347" t="s">
        <v>85</v>
      </c>
      <c r="I137" s="347" t="s">
        <v>11</v>
      </c>
      <c r="J137" s="347" t="s">
        <v>86</v>
      </c>
      <c r="K137" s="347" t="s">
        <v>153</v>
      </c>
      <c r="L137" s="347" t="s">
        <v>154</v>
      </c>
      <c r="M137" s="347" t="s">
        <v>87</v>
      </c>
      <c r="N137" s="347" t="s">
        <v>88</v>
      </c>
      <c r="O137" s="347" t="s">
        <v>89</v>
      </c>
      <c r="P137" s="347" t="s">
        <v>90</v>
      </c>
      <c r="Q137" s="347" t="s">
        <v>91</v>
      </c>
    </row>
    <row r="138" spans="1:20" s="216" customFormat="1" ht="69" customHeight="1">
      <c r="A138" s="215"/>
      <c r="B138" s="347"/>
      <c r="C138" s="373"/>
      <c r="D138" s="373"/>
      <c r="E138" s="347"/>
      <c r="F138" s="347"/>
      <c r="G138" s="347"/>
      <c r="H138" s="347"/>
      <c r="I138" s="347"/>
      <c r="J138" s="347"/>
      <c r="K138" s="347"/>
      <c r="L138" s="347"/>
      <c r="M138" s="347"/>
      <c r="N138" s="347"/>
      <c r="O138" s="347"/>
      <c r="P138" s="347"/>
      <c r="Q138" s="347"/>
    </row>
    <row r="139" spans="1:20" s="204" customFormat="1" ht="15" customHeight="1">
      <c r="A139" s="202"/>
      <c r="B139" s="217" t="s">
        <v>92</v>
      </c>
      <c r="C139" s="218" t="s">
        <v>93</v>
      </c>
      <c r="D139" s="219"/>
      <c r="E139" s="220" t="s">
        <v>94</v>
      </c>
      <c r="F139" s="221" t="s">
        <v>95</v>
      </c>
      <c r="G139" s="222">
        <v>44804</v>
      </c>
      <c r="H139" s="222" t="s">
        <v>96</v>
      </c>
      <c r="I139" s="221" t="s">
        <v>172</v>
      </c>
      <c r="J139" s="223">
        <v>203079.81</v>
      </c>
      <c r="K139" s="224">
        <v>206126</v>
      </c>
      <c r="L139" s="223">
        <v>203079.81</v>
      </c>
      <c r="M139" s="223">
        <v>203079.8</v>
      </c>
      <c r="N139" s="225" t="s">
        <v>96</v>
      </c>
      <c r="O139" s="225">
        <v>0.16115622126366752</v>
      </c>
      <c r="P139" s="226">
        <v>1</v>
      </c>
      <c r="Q139" s="225">
        <v>0.16115622126366752</v>
      </c>
      <c r="S139" s="216"/>
      <c r="T139" s="216"/>
    </row>
    <row r="140" spans="1:20" s="204" customFormat="1" ht="15" customHeight="1">
      <c r="A140" s="202"/>
      <c r="B140" s="217" t="s">
        <v>92</v>
      </c>
      <c r="C140" s="218" t="s">
        <v>93</v>
      </c>
      <c r="D140" s="219"/>
      <c r="E140" s="220" t="s">
        <v>94</v>
      </c>
      <c r="F140" s="221" t="s">
        <v>95</v>
      </c>
      <c r="G140" s="222">
        <v>44804</v>
      </c>
      <c r="H140" s="222" t="s">
        <v>96</v>
      </c>
      <c r="I140" s="221" t="s">
        <v>172</v>
      </c>
      <c r="J140" s="223">
        <v>219549.27</v>
      </c>
      <c r="K140" s="223">
        <v>222842.5</v>
      </c>
      <c r="L140" s="223">
        <v>219549.27</v>
      </c>
      <c r="M140" s="223">
        <v>211365.79</v>
      </c>
      <c r="N140" s="225" t="s">
        <v>96</v>
      </c>
      <c r="O140" s="225">
        <v>0.174225742748118</v>
      </c>
      <c r="P140" s="226">
        <v>1</v>
      </c>
      <c r="Q140" s="225">
        <v>0.33538196401178555</v>
      </c>
      <c r="S140" s="216"/>
      <c r="T140" s="216"/>
    </row>
    <row r="141" spans="1:20" s="204" customFormat="1" ht="15" customHeight="1">
      <c r="A141" s="202"/>
      <c r="B141" s="217" t="s">
        <v>92</v>
      </c>
      <c r="C141" s="218" t="s">
        <v>93</v>
      </c>
      <c r="D141" s="219"/>
      <c r="E141" s="220" t="s">
        <v>94</v>
      </c>
      <c r="F141" s="221" t="s">
        <v>95</v>
      </c>
      <c r="G141" s="222">
        <v>44804</v>
      </c>
      <c r="H141" s="222" t="s">
        <v>96</v>
      </c>
      <c r="I141" s="221" t="s">
        <v>172</v>
      </c>
      <c r="J141" s="223">
        <v>219549.27</v>
      </c>
      <c r="K141" s="223">
        <v>222842.5</v>
      </c>
      <c r="L141" s="223">
        <v>219549.27</v>
      </c>
      <c r="M141" s="223">
        <v>219549.26</v>
      </c>
      <c r="N141" s="225" t="s">
        <v>96</v>
      </c>
      <c r="O141" s="225">
        <v>0.174225742748118</v>
      </c>
      <c r="P141" s="226">
        <v>1</v>
      </c>
      <c r="Q141" s="225">
        <v>0.50960770675990352</v>
      </c>
      <c r="S141" s="216"/>
      <c r="T141" s="216"/>
    </row>
    <row r="142" spans="1:20" s="204" customFormat="1" ht="15" customHeight="1">
      <c r="A142" s="202"/>
      <c r="B142" s="217" t="s">
        <v>92</v>
      </c>
      <c r="C142" s="218" t="s">
        <v>93</v>
      </c>
      <c r="D142" s="219"/>
      <c r="E142" s="220" t="s">
        <v>94</v>
      </c>
      <c r="F142" s="221" t="s">
        <v>95</v>
      </c>
      <c r="G142" s="222">
        <v>44804</v>
      </c>
      <c r="H142" s="222" t="s">
        <v>96</v>
      </c>
      <c r="I142" s="221" t="s">
        <v>172</v>
      </c>
      <c r="J142" s="223">
        <v>219549.27</v>
      </c>
      <c r="K142" s="223">
        <v>222842.5</v>
      </c>
      <c r="L142" s="223">
        <v>219549.27</v>
      </c>
      <c r="M142" s="223">
        <v>219549.26</v>
      </c>
      <c r="N142" s="225" t="s">
        <v>96</v>
      </c>
      <c r="O142" s="225">
        <v>0.174225742748118</v>
      </c>
      <c r="P142" s="226">
        <v>1</v>
      </c>
      <c r="Q142" s="225">
        <v>0.6838334495080215</v>
      </c>
      <c r="S142" s="216"/>
      <c r="T142" s="216"/>
    </row>
    <row r="143" spans="1:20" s="204" customFormat="1" ht="15" customHeight="1">
      <c r="A143" s="202"/>
      <c r="B143" s="217" t="s">
        <v>92</v>
      </c>
      <c r="C143" s="218" t="s">
        <v>93</v>
      </c>
      <c r="D143" s="219"/>
      <c r="E143" s="220" t="s">
        <v>94</v>
      </c>
      <c r="F143" s="221" t="s">
        <v>95</v>
      </c>
      <c r="G143" s="222">
        <v>44804</v>
      </c>
      <c r="H143" s="222" t="s">
        <v>96</v>
      </c>
      <c r="I143" s="221" t="s">
        <v>172</v>
      </c>
      <c r="J143" s="223">
        <v>219549.27</v>
      </c>
      <c r="K143" s="223">
        <v>222842.5</v>
      </c>
      <c r="L143" s="223">
        <v>219549.27</v>
      </c>
      <c r="M143" s="223">
        <v>219549.26</v>
      </c>
      <c r="N143" s="225" t="s">
        <v>96</v>
      </c>
      <c r="O143" s="225">
        <v>0.174225742748118</v>
      </c>
      <c r="P143" s="226">
        <v>1</v>
      </c>
      <c r="Q143" s="225">
        <v>0.85805919225613947</v>
      </c>
      <c r="S143" s="216"/>
      <c r="T143" s="216"/>
    </row>
    <row r="144" spans="1:20" s="204" customFormat="1" ht="15" customHeight="1">
      <c r="A144" s="202"/>
      <c r="B144" s="217" t="s">
        <v>187</v>
      </c>
      <c r="C144" s="218" t="s">
        <v>210</v>
      </c>
      <c r="D144" s="219"/>
      <c r="E144" s="220" t="s">
        <v>187</v>
      </c>
      <c r="F144" s="221" t="s">
        <v>95</v>
      </c>
      <c r="G144" s="222">
        <v>45825</v>
      </c>
      <c r="H144" s="222">
        <v>47129</v>
      </c>
      <c r="I144" s="221" t="s">
        <v>172</v>
      </c>
      <c r="J144" s="223">
        <v>5033.938722482013</v>
      </c>
      <c r="K144" s="223">
        <v>5015.9999865</v>
      </c>
      <c r="L144" s="223">
        <v>5033.938722482013</v>
      </c>
      <c r="M144" s="223">
        <v>5000</v>
      </c>
      <c r="N144" s="225">
        <v>0.06</v>
      </c>
      <c r="O144" s="225">
        <v>3.9947375496759384E-3</v>
      </c>
      <c r="P144" s="226">
        <v>1</v>
      </c>
      <c r="Q144" s="225">
        <v>0.86205392980581541</v>
      </c>
      <c r="S144" s="216"/>
      <c r="T144" s="216"/>
    </row>
    <row r="145" spans="1:20" s="204" customFormat="1" ht="15" customHeight="1">
      <c r="A145" s="202"/>
      <c r="B145" s="217" t="s">
        <v>187</v>
      </c>
      <c r="C145" s="218" t="s">
        <v>212</v>
      </c>
      <c r="D145" s="219"/>
      <c r="E145" s="220" t="s">
        <v>187</v>
      </c>
      <c r="F145" s="221" t="s">
        <v>95</v>
      </c>
      <c r="G145" s="222">
        <v>45750</v>
      </c>
      <c r="H145" s="222">
        <v>46462</v>
      </c>
      <c r="I145" s="221" t="s">
        <v>172</v>
      </c>
      <c r="J145" s="223">
        <v>49992.912885982078</v>
      </c>
      <c r="K145" s="223">
        <v>50049.548009999999</v>
      </c>
      <c r="L145" s="223">
        <v>49992.912885982078</v>
      </c>
      <c r="M145" s="223">
        <v>50000</v>
      </c>
      <c r="N145" s="225">
        <v>7.7499999999999999E-2</v>
      </c>
      <c r="O145" s="225">
        <v>3.9672426966858902E-2</v>
      </c>
      <c r="P145" s="226">
        <v>1</v>
      </c>
      <c r="Q145" s="225">
        <v>0.90172635677267432</v>
      </c>
      <c r="S145" s="216"/>
      <c r="T145" s="216"/>
    </row>
    <row r="146" spans="1:20" s="204" customFormat="1" ht="15" customHeight="1">
      <c r="A146" s="202"/>
      <c r="B146" s="217" t="s">
        <v>187</v>
      </c>
      <c r="C146" s="218" t="s">
        <v>229</v>
      </c>
      <c r="D146" s="219"/>
      <c r="E146" s="220" t="s">
        <v>187</v>
      </c>
      <c r="F146" s="221" t="s">
        <v>95</v>
      </c>
      <c r="G146" s="222">
        <v>45932</v>
      </c>
      <c r="H146" s="222">
        <v>47605</v>
      </c>
      <c r="I146" s="221" t="s">
        <v>172</v>
      </c>
      <c r="J146" s="223">
        <v>5021.2183480169115</v>
      </c>
      <c r="K146" s="223">
        <v>5041.4332265000003</v>
      </c>
      <c r="L146" s="223">
        <v>5021.2183480169115</v>
      </c>
      <c r="M146" s="223">
        <v>5000</v>
      </c>
      <c r="N146" s="225">
        <v>7.7499999999999999E-2</v>
      </c>
      <c r="O146" s="225">
        <v>3.9846431563344501E-3</v>
      </c>
      <c r="P146" s="226">
        <v>1</v>
      </c>
      <c r="Q146" s="226">
        <v>0.90571099992900872</v>
      </c>
      <c r="S146" s="216"/>
      <c r="T146" s="216"/>
    </row>
    <row r="147" spans="1:20" s="204" customFormat="1" ht="15" customHeight="1">
      <c r="A147" s="202"/>
      <c r="B147" s="217" t="s">
        <v>187</v>
      </c>
      <c r="C147" s="218" t="s">
        <v>212</v>
      </c>
      <c r="D147" s="219"/>
      <c r="E147" s="220" t="s">
        <v>187</v>
      </c>
      <c r="F147" s="221" t="s">
        <v>95</v>
      </c>
      <c r="G147" s="222">
        <v>45784</v>
      </c>
      <c r="H147" s="222">
        <v>46462</v>
      </c>
      <c r="I147" s="221" t="s">
        <v>172</v>
      </c>
      <c r="J147" s="223">
        <v>22025.217058327329</v>
      </c>
      <c r="K147" s="223">
        <v>22075.493374000001</v>
      </c>
      <c r="L147" s="223">
        <v>22025.217058327329</v>
      </c>
      <c r="M147" s="223">
        <v>22000</v>
      </c>
      <c r="N147" s="225">
        <v>7.7499999999999999E-2</v>
      </c>
      <c r="O147" s="225">
        <v>1.7478353725228043E-2</v>
      </c>
      <c r="P147" s="226">
        <v>1</v>
      </c>
      <c r="Q147" s="225">
        <v>0.92318935365423671</v>
      </c>
      <c r="S147" s="216"/>
      <c r="T147" s="216"/>
    </row>
    <row r="148" spans="1:20" s="204" customFormat="1" ht="15" customHeight="1">
      <c r="A148" s="202"/>
      <c r="B148" s="217" t="s">
        <v>187</v>
      </c>
      <c r="C148" s="218" t="s">
        <v>210</v>
      </c>
      <c r="D148" s="219"/>
      <c r="E148" s="220" t="s">
        <v>187</v>
      </c>
      <c r="F148" s="221" t="s">
        <v>95</v>
      </c>
      <c r="G148" s="222">
        <v>45849</v>
      </c>
      <c r="H148" s="222">
        <v>47129</v>
      </c>
      <c r="I148" s="221" t="s">
        <v>172</v>
      </c>
      <c r="J148" s="223">
        <v>8097.2208477789281</v>
      </c>
      <c r="K148" s="223">
        <v>8079.0936279999996</v>
      </c>
      <c r="L148" s="223">
        <v>8097.2208477789281</v>
      </c>
      <c r="M148" s="223">
        <v>8000</v>
      </c>
      <c r="N148" s="225">
        <v>0.06</v>
      </c>
      <c r="O148" s="225">
        <v>6.425638839062546E-3</v>
      </c>
      <c r="P148" s="226">
        <v>1</v>
      </c>
      <c r="Q148" s="225">
        <v>0.92961499249329926</v>
      </c>
      <c r="S148" s="216"/>
      <c r="T148" s="216"/>
    </row>
    <row r="149" spans="1:20" s="204" customFormat="1" ht="15" customHeight="1">
      <c r="A149" s="202"/>
      <c r="B149" s="217" t="s">
        <v>187</v>
      </c>
      <c r="C149" s="218" t="s">
        <v>210</v>
      </c>
      <c r="D149" s="219"/>
      <c r="E149" s="220" t="s">
        <v>187</v>
      </c>
      <c r="F149" s="221" t="s">
        <v>95</v>
      </c>
      <c r="G149" s="222">
        <v>45883</v>
      </c>
      <c r="H149" s="222">
        <v>47129</v>
      </c>
      <c r="I149" s="221" t="s">
        <v>172</v>
      </c>
      <c r="J149" s="223">
        <v>8098.6068661303216</v>
      </c>
      <c r="K149" s="223">
        <v>8078.6891464</v>
      </c>
      <c r="L149" s="223">
        <v>8098.6068661303216</v>
      </c>
      <c r="M149" s="223">
        <v>8000</v>
      </c>
      <c r="N149" s="225">
        <v>0.06</v>
      </c>
      <c r="O149" s="225">
        <v>6.4267387291998901E-3</v>
      </c>
      <c r="P149" s="226">
        <v>1</v>
      </c>
      <c r="Q149" s="225">
        <v>0.93604173122249912</v>
      </c>
      <c r="S149" s="216"/>
      <c r="T149" s="216"/>
    </row>
    <row r="150" spans="1:20" s="204" customFormat="1" ht="15" customHeight="1">
      <c r="A150" s="202"/>
      <c r="B150" s="217" t="s">
        <v>187</v>
      </c>
      <c r="C150" s="218" t="s">
        <v>212</v>
      </c>
      <c r="D150" s="219"/>
      <c r="E150" s="220" t="s">
        <v>187</v>
      </c>
      <c r="F150" s="221" t="s">
        <v>95</v>
      </c>
      <c r="G150" s="222">
        <v>45909</v>
      </c>
      <c r="H150" s="222">
        <v>46462</v>
      </c>
      <c r="I150" s="221" t="s">
        <v>172</v>
      </c>
      <c r="J150" s="223">
        <v>7002.1417101471516</v>
      </c>
      <c r="K150" s="223">
        <v>7010.3251147999999</v>
      </c>
      <c r="L150" s="223">
        <v>7002.1417101471516</v>
      </c>
      <c r="M150" s="223">
        <v>7000</v>
      </c>
      <c r="N150" s="225">
        <v>7.7499999999999999E-2</v>
      </c>
      <c r="O150" s="225">
        <v>5.556626721090736E-3</v>
      </c>
      <c r="P150" s="226">
        <v>1</v>
      </c>
      <c r="Q150" s="225">
        <v>0.94159835794358981</v>
      </c>
      <c r="S150" s="216"/>
      <c r="T150" s="216"/>
    </row>
    <row r="151" spans="1:20" s="204" customFormat="1" ht="15" customHeight="1">
      <c r="A151" s="202"/>
      <c r="B151" s="227" t="s">
        <v>187</v>
      </c>
      <c r="C151" s="228" t="s">
        <v>210</v>
      </c>
      <c r="D151" s="229"/>
      <c r="E151" s="230" t="s">
        <v>187</v>
      </c>
      <c r="F151" s="221" t="s">
        <v>95</v>
      </c>
      <c r="G151" s="231">
        <v>45968</v>
      </c>
      <c r="H151" s="231">
        <v>47129</v>
      </c>
      <c r="I151" s="221" t="s">
        <v>172</v>
      </c>
      <c r="J151" s="232">
        <v>8013.2565119760256</v>
      </c>
      <c r="K151" s="232">
        <v>7975.9814591999993</v>
      </c>
      <c r="L151" s="232">
        <v>8013.2565119760256</v>
      </c>
      <c r="M151" s="232">
        <v>8000</v>
      </c>
      <c r="N151" s="233">
        <v>0.06</v>
      </c>
      <c r="O151" s="225">
        <v>6.3590080150583801E-3</v>
      </c>
      <c r="P151" s="226">
        <v>1</v>
      </c>
      <c r="Q151" s="225">
        <v>0.94795736595864821</v>
      </c>
      <c r="S151" s="216"/>
      <c r="T151" s="216"/>
    </row>
    <row r="152" spans="1:20" s="204" customFormat="1" ht="15" customHeight="1">
      <c r="A152" s="202"/>
      <c r="B152" s="227" t="s">
        <v>187</v>
      </c>
      <c r="C152" s="228" t="s">
        <v>210</v>
      </c>
      <c r="D152" s="229"/>
      <c r="E152" s="230" t="s">
        <v>187</v>
      </c>
      <c r="F152" s="221" t="s">
        <v>95</v>
      </c>
      <c r="G152" s="231">
        <v>46015</v>
      </c>
      <c r="H152" s="231">
        <v>47129</v>
      </c>
      <c r="I152" s="221" t="s">
        <v>172</v>
      </c>
      <c r="J152" s="232">
        <v>3012.868679040901</v>
      </c>
      <c r="K152" s="232">
        <v>2999.99991</v>
      </c>
      <c r="L152" s="232">
        <v>3012.868679040901</v>
      </c>
      <c r="M152" s="232">
        <v>3000</v>
      </c>
      <c r="N152" s="233">
        <v>0.06</v>
      </c>
      <c r="O152" s="225">
        <v>2.3908951435294779E-3</v>
      </c>
      <c r="P152" s="226">
        <v>1</v>
      </c>
      <c r="Q152" s="225">
        <v>0.95034826110217774</v>
      </c>
      <c r="S152" s="216"/>
      <c r="T152" s="216"/>
    </row>
    <row r="153" spans="1:20" s="204" customFormat="1" ht="15" customHeight="1">
      <c r="A153" s="202"/>
      <c r="B153" s="227" t="s">
        <v>226</v>
      </c>
      <c r="C153" s="228" t="s">
        <v>230</v>
      </c>
      <c r="D153" s="229"/>
      <c r="E153" s="230" t="s">
        <v>226</v>
      </c>
      <c r="F153" s="221" t="s">
        <v>95</v>
      </c>
      <c r="G153" s="231">
        <v>46015</v>
      </c>
      <c r="H153" s="231">
        <v>47087</v>
      </c>
      <c r="I153" s="221" t="s">
        <v>172</v>
      </c>
      <c r="J153" s="232">
        <v>3030.2299911717641</v>
      </c>
      <c r="K153" s="232">
        <v>3016.1321999999996</v>
      </c>
      <c r="L153" s="232">
        <v>3030.2299911717641</v>
      </c>
      <c r="M153" s="232">
        <v>3000</v>
      </c>
      <c r="N153" s="233">
        <v>6.0999999999999999E-2</v>
      </c>
      <c r="O153" s="225">
        <v>2.4046724041010188E-3</v>
      </c>
      <c r="P153" s="226">
        <v>1</v>
      </c>
      <c r="Q153" s="225">
        <v>0.95275293350627877</v>
      </c>
      <c r="S153" s="216"/>
      <c r="T153" s="216"/>
    </row>
    <row r="154" spans="1:20" s="204" customFormat="1" ht="15" customHeight="1">
      <c r="A154" s="202"/>
      <c r="B154" s="227" t="s">
        <v>211</v>
      </c>
      <c r="C154" s="228" t="s">
        <v>230</v>
      </c>
      <c r="D154" s="229"/>
      <c r="E154" s="230" t="s">
        <v>226</v>
      </c>
      <c r="F154" s="221" t="s">
        <v>95</v>
      </c>
      <c r="G154" s="231">
        <v>46035</v>
      </c>
      <c r="H154" s="231">
        <v>47087</v>
      </c>
      <c r="I154" s="221" t="s">
        <v>172</v>
      </c>
      <c r="J154" s="232">
        <v>5050.0257826681855</v>
      </c>
      <c r="K154" s="232">
        <v>5026</v>
      </c>
      <c r="L154" s="232">
        <v>5050.0257826681855</v>
      </c>
      <c r="M154" s="232">
        <v>5000</v>
      </c>
      <c r="N154" s="233">
        <v>6.0999999999999999E-2</v>
      </c>
      <c r="O154" s="225">
        <v>4.0075036135738939E-3</v>
      </c>
      <c r="P154" s="226">
        <v>1</v>
      </c>
      <c r="Q154" s="225">
        <v>0.9567604371198527</v>
      </c>
      <c r="S154" s="216"/>
      <c r="T154" s="216"/>
    </row>
    <row r="155" spans="1:20" s="204" customFormat="1" ht="15" customHeight="1">
      <c r="A155" s="202"/>
      <c r="B155" s="227" t="s">
        <v>211</v>
      </c>
      <c r="C155" s="228" t="s">
        <v>213</v>
      </c>
      <c r="D155" s="229"/>
      <c r="E155" s="230" t="s">
        <v>211</v>
      </c>
      <c r="F155" s="221" t="s">
        <v>95</v>
      </c>
      <c r="G155" s="231">
        <v>46035</v>
      </c>
      <c r="H155" s="231">
        <v>46580</v>
      </c>
      <c r="I155" s="221" t="s">
        <v>172</v>
      </c>
      <c r="J155" s="232">
        <v>50787.492674363122</v>
      </c>
      <c r="K155" s="232">
        <v>50066.65</v>
      </c>
      <c r="L155" s="232">
        <v>50787.492674363122</v>
      </c>
      <c r="M155" s="232">
        <v>50000</v>
      </c>
      <c r="N155" s="233">
        <v>6.5000000000000002E-2</v>
      </c>
      <c r="O155" s="225">
        <v>4.0302974514583978E-2</v>
      </c>
      <c r="P155" s="226">
        <v>1</v>
      </c>
      <c r="Q155" s="225">
        <v>0.99706341163443668</v>
      </c>
      <c r="S155" s="216"/>
      <c r="T155" s="216"/>
    </row>
    <row r="156" spans="1:20" s="204" customFormat="1">
      <c r="A156" s="202"/>
      <c r="B156" s="234" t="s">
        <v>67</v>
      </c>
      <c r="C156" s="235"/>
      <c r="D156" s="236"/>
      <c r="E156" s="237"/>
      <c r="F156" s="237"/>
      <c r="G156" s="238"/>
      <c r="H156" s="238"/>
      <c r="I156" s="239"/>
      <c r="J156" s="240"/>
      <c r="K156" s="240">
        <v>1271931.3460553999</v>
      </c>
      <c r="L156" s="240">
        <v>1256442.0200780847</v>
      </c>
      <c r="M156" s="240"/>
      <c r="N156" s="241"/>
      <c r="O156" s="242"/>
      <c r="P156" s="241"/>
      <c r="Q156" s="241"/>
      <c r="R156" s="209"/>
      <c r="T156" s="243"/>
    </row>
    <row r="157" spans="1:20" s="204" customFormat="1">
      <c r="A157" s="202"/>
      <c r="B157" s="46"/>
      <c r="C157" s="46"/>
      <c r="D157" s="46"/>
      <c r="E157" s="99"/>
      <c r="F157" s="99"/>
      <c r="G157" s="206"/>
      <c r="H157" s="206"/>
      <c r="I157" s="207"/>
      <c r="J157" s="208"/>
      <c r="K157" s="208"/>
      <c r="L157" s="209"/>
      <c r="M157" s="210"/>
      <c r="N157" s="211"/>
      <c r="O157" s="212"/>
      <c r="P157" s="211"/>
      <c r="Q157" s="211"/>
      <c r="R157" s="209"/>
    </row>
    <row r="158" spans="1:20" s="204" customFormat="1">
      <c r="A158" s="202"/>
      <c r="B158" s="143" t="s">
        <v>228</v>
      </c>
      <c r="C158" s="143"/>
      <c r="F158" s="213"/>
      <c r="J158" s="205"/>
      <c r="N158" s="214"/>
    </row>
    <row r="159" spans="1:20" s="204" customFormat="1" ht="4.3499999999999996" customHeight="1">
      <c r="A159" s="202"/>
      <c r="B159" s="143"/>
      <c r="C159" s="143"/>
      <c r="F159" s="213"/>
      <c r="J159" s="205"/>
    </row>
    <row r="160" spans="1:20" s="216" customFormat="1" ht="30" customHeight="1">
      <c r="A160" s="215"/>
      <c r="B160" s="347" t="s">
        <v>80</v>
      </c>
      <c r="C160" s="373" t="s">
        <v>81</v>
      </c>
      <c r="D160" s="373"/>
      <c r="E160" s="347" t="s">
        <v>82</v>
      </c>
      <c r="F160" s="347" t="s">
        <v>83</v>
      </c>
      <c r="G160" s="347" t="s">
        <v>84</v>
      </c>
      <c r="H160" s="347" t="s">
        <v>85</v>
      </c>
      <c r="I160" s="347" t="s">
        <v>11</v>
      </c>
      <c r="J160" s="347" t="s">
        <v>86</v>
      </c>
      <c r="K160" s="347" t="s">
        <v>153</v>
      </c>
      <c r="L160" s="347" t="s">
        <v>154</v>
      </c>
      <c r="M160" s="347" t="s">
        <v>87</v>
      </c>
      <c r="N160" s="347" t="s">
        <v>88</v>
      </c>
      <c r="O160" s="347" t="s">
        <v>89</v>
      </c>
      <c r="P160" s="347" t="s">
        <v>90</v>
      </c>
      <c r="Q160" s="347" t="s">
        <v>91</v>
      </c>
    </row>
    <row r="161" spans="1:20" s="216" customFormat="1" ht="69" customHeight="1">
      <c r="A161" s="215"/>
      <c r="B161" s="347"/>
      <c r="C161" s="373"/>
      <c r="D161" s="373"/>
      <c r="E161" s="347"/>
      <c r="F161" s="347"/>
      <c r="G161" s="347"/>
      <c r="H161" s="347"/>
      <c r="I161" s="347"/>
      <c r="J161" s="347"/>
      <c r="K161" s="347"/>
      <c r="L161" s="347"/>
      <c r="M161" s="347"/>
      <c r="N161" s="347"/>
      <c r="O161" s="347"/>
      <c r="P161" s="347"/>
      <c r="Q161" s="347"/>
    </row>
    <row r="162" spans="1:20" s="204" customFormat="1" ht="15" customHeight="1">
      <c r="A162" s="202"/>
      <c r="B162" s="217" t="s">
        <v>92</v>
      </c>
      <c r="C162" s="218" t="s">
        <v>93</v>
      </c>
      <c r="D162" s="219"/>
      <c r="E162" s="220" t="s">
        <v>94</v>
      </c>
      <c r="F162" s="221" t="s">
        <v>95</v>
      </c>
      <c r="G162" s="222">
        <v>44804</v>
      </c>
      <c r="H162" s="222" t="s">
        <v>96</v>
      </c>
      <c r="I162" s="221" t="s">
        <v>97</v>
      </c>
      <c r="J162" s="223">
        <v>203079.81</v>
      </c>
      <c r="K162" s="224">
        <v>206126</v>
      </c>
      <c r="L162" s="223">
        <v>203079.81</v>
      </c>
      <c r="M162" s="223">
        <v>203079.8</v>
      </c>
      <c r="N162" s="225" t="s">
        <v>96</v>
      </c>
      <c r="O162" s="225">
        <v>0.16115622126366752</v>
      </c>
      <c r="P162" s="226">
        <v>1</v>
      </c>
      <c r="Q162" s="225">
        <v>0.16115622126366752</v>
      </c>
      <c r="S162" s="216"/>
      <c r="T162" s="216"/>
    </row>
    <row r="163" spans="1:20" s="204" customFormat="1" ht="15" customHeight="1">
      <c r="A163" s="202"/>
      <c r="B163" s="217" t="s">
        <v>92</v>
      </c>
      <c r="C163" s="218" t="s">
        <v>93</v>
      </c>
      <c r="D163" s="219"/>
      <c r="E163" s="220" t="s">
        <v>94</v>
      </c>
      <c r="F163" s="221" t="s">
        <v>95</v>
      </c>
      <c r="G163" s="222">
        <v>44804</v>
      </c>
      <c r="H163" s="222" t="s">
        <v>96</v>
      </c>
      <c r="I163" s="221" t="s">
        <v>97</v>
      </c>
      <c r="J163" s="223">
        <v>219549.27</v>
      </c>
      <c r="K163" s="223">
        <v>222842.5</v>
      </c>
      <c r="L163" s="223">
        <v>219549.27</v>
      </c>
      <c r="M163" s="223">
        <v>211365.79</v>
      </c>
      <c r="N163" s="225" t="s">
        <v>96</v>
      </c>
      <c r="O163" s="225">
        <v>0.174225742748118</v>
      </c>
      <c r="P163" s="226">
        <v>1</v>
      </c>
      <c r="Q163" s="225">
        <v>0.33538196401178555</v>
      </c>
      <c r="S163" s="216"/>
      <c r="T163" s="216"/>
    </row>
    <row r="164" spans="1:20" s="204" customFormat="1" ht="15" customHeight="1">
      <c r="A164" s="202"/>
      <c r="B164" s="217" t="s">
        <v>92</v>
      </c>
      <c r="C164" s="218" t="s">
        <v>93</v>
      </c>
      <c r="D164" s="219"/>
      <c r="E164" s="220" t="s">
        <v>94</v>
      </c>
      <c r="F164" s="221" t="s">
        <v>95</v>
      </c>
      <c r="G164" s="222">
        <v>44804</v>
      </c>
      <c r="H164" s="222" t="s">
        <v>96</v>
      </c>
      <c r="I164" s="221" t="s">
        <v>97</v>
      </c>
      <c r="J164" s="223">
        <v>219549.27</v>
      </c>
      <c r="K164" s="223">
        <v>222842.5</v>
      </c>
      <c r="L164" s="223">
        <v>219549.27</v>
      </c>
      <c r="M164" s="223">
        <v>219549.26</v>
      </c>
      <c r="N164" s="225" t="s">
        <v>96</v>
      </c>
      <c r="O164" s="225">
        <v>0.174225742748118</v>
      </c>
      <c r="P164" s="226">
        <v>1</v>
      </c>
      <c r="Q164" s="225">
        <v>0.50960770675990352</v>
      </c>
      <c r="S164" s="216"/>
      <c r="T164" s="216"/>
    </row>
    <row r="165" spans="1:20" s="204" customFormat="1" ht="15" customHeight="1">
      <c r="A165" s="202"/>
      <c r="B165" s="217" t="s">
        <v>92</v>
      </c>
      <c r="C165" s="218" t="s">
        <v>93</v>
      </c>
      <c r="D165" s="219"/>
      <c r="E165" s="220" t="s">
        <v>94</v>
      </c>
      <c r="F165" s="221" t="s">
        <v>95</v>
      </c>
      <c r="G165" s="222">
        <v>44804</v>
      </c>
      <c r="H165" s="222" t="s">
        <v>96</v>
      </c>
      <c r="I165" s="221" t="s">
        <v>97</v>
      </c>
      <c r="J165" s="223">
        <v>219549.27</v>
      </c>
      <c r="K165" s="223">
        <v>222842.5</v>
      </c>
      <c r="L165" s="223">
        <v>219549.27</v>
      </c>
      <c r="M165" s="223">
        <v>219549.26</v>
      </c>
      <c r="N165" s="225" t="s">
        <v>96</v>
      </c>
      <c r="O165" s="225">
        <v>0.174225742748118</v>
      </c>
      <c r="P165" s="226">
        <v>1</v>
      </c>
      <c r="Q165" s="225">
        <v>0.6838334495080215</v>
      </c>
      <c r="S165" s="216"/>
      <c r="T165" s="216"/>
    </row>
    <row r="166" spans="1:20" s="204" customFormat="1" ht="15" customHeight="1">
      <c r="A166" s="202"/>
      <c r="B166" s="217" t="s">
        <v>92</v>
      </c>
      <c r="C166" s="218" t="s">
        <v>93</v>
      </c>
      <c r="D166" s="219"/>
      <c r="E166" s="220" t="s">
        <v>94</v>
      </c>
      <c r="F166" s="221" t="s">
        <v>95</v>
      </c>
      <c r="G166" s="222">
        <v>44804</v>
      </c>
      <c r="H166" s="222" t="s">
        <v>96</v>
      </c>
      <c r="I166" s="221" t="s">
        <v>97</v>
      </c>
      <c r="J166" s="223">
        <v>219549.27</v>
      </c>
      <c r="K166" s="223">
        <v>222842.5</v>
      </c>
      <c r="L166" s="223">
        <v>219549.27</v>
      </c>
      <c r="M166" s="223">
        <v>219549.26</v>
      </c>
      <c r="N166" s="225" t="s">
        <v>96</v>
      </c>
      <c r="O166" s="225">
        <v>0.174225742748118</v>
      </c>
      <c r="P166" s="226">
        <v>1</v>
      </c>
      <c r="Q166" s="225">
        <v>0.85805919225613947</v>
      </c>
      <c r="S166" s="216"/>
      <c r="T166" s="216"/>
    </row>
    <row r="167" spans="1:20" s="204" customFormat="1" ht="15" customHeight="1">
      <c r="A167" s="202"/>
      <c r="B167" s="217" t="s">
        <v>187</v>
      </c>
      <c r="C167" s="218" t="s">
        <v>210</v>
      </c>
      <c r="D167" s="219"/>
      <c r="E167" s="220" t="s">
        <v>187</v>
      </c>
      <c r="F167" s="221" t="s">
        <v>95</v>
      </c>
      <c r="G167" s="222">
        <v>45825</v>
      </c>
      <c r="H167" s="222">
        <v>47129</v>
      </c>
      <c r="I167" s="221" t="s">
        <v>97</v>
      </c>
      <c r="J167" s="223">
        <v>5076.0600000000004</v>
      </c>
      <c r="K167" s="223">
        <v>5015.9999865</v>
      </c>
      <c r="L167" s="223">
        <v>5076.0600000000004</v>
      </c>
      <c r="M167" s="223">
        <v>5000</v>
      </c>
      <c r="N167" s="225">
        <v>0.06</v>
      </c>
      <c r="O167" s="225">
        <v>4.0281633536472785E-3</v>
      </c>
      <c r="P167" s="226">
        <v>1</v>
      </c>
      <c r="Q167" s="225">
        <v>0.86208735560978678</v>
      </c>
      <c r="S167" s="216"/>
      <c r="T167" s="216"/>
    </row>
    <row r="168" spans="1:20" s="204" customFormat="1" ht="15" customHeight="1">
      <c r="A168" s="202"/>
      <c r="B168" s="217" t="s">
        <v>187</v>
      </c>
      <c r="C168" s="218" t="s">
        <v>212</v>
      </c>
      <c r="D168" s="219"/>
      <c r="E168" s="220" t="s">
        <v>187</v>
      </c>
      <c r="F168" s="221" t="s">
        <v>95</v>
      </c>
      <c r="G168" s="222">
        <v>45750</v>
      </c>
      <c r="H168" s="222">
        <v>46462</v>
      </c>
      <c r="I168" s="221" t="s">
        <v>97</v>
      </c>
      <c r="J168" s="223">
        <v>50189.88</v>
      </c>
      <c r="K168" s="223">
        <v>50049.548009999999</v>
      </c>
      <c r="L168" s="223">
        <v>50189.88</v>
      </c>
      <c r="M168" s="223">
        <v>50000</v>
      </c>
      <c r="N168" s="225">
        <v>7.7499999999999999E-2</v>
      </c>
      <c r="O168" s="225">
        <v>3.9828732390861113E-2</v>
      </c>
      <c r="P168" s="226">
        <v>1</v>
      </c>
      <c r="Q168" s="225">
        <v>0.90191608800064793</v>
      </c>
      <c r="S168" s="216"/>
      <c r="T168" s="216"/>
    </row>
    <row r="169" spans="1:20" s="204" customFormat="1" ht="15" customHeight="1">
      <c r="A169" s="202"/>
      <c r="B169" s="217" t="s">
        <v>187</v>
      </c>
      <c r="C169" s="218" t="s">
        <v>229</v>
      </c>
      <c r="D169" s="219"/>
      <c r="E169" s="220" t="s">
        <v>187</v>
      </c>
      <c r="F169" s="221" t="s">
        <v>95</v>
      </c>
      <c r="G169" s="222">
        <v>45932</v>
      </c>
      <c r="H169" s="222">
        <v>47605</v>
      </c>
      <c r="I169" s="221" t="s">
        <v>97</v>
      </c>
      <c r="J169" s="223">
        <v>5097.6099999999997</v>
      </c>
      <c r="K169" s="223">
        <v>5041.4332265000003</v>
      </c>
      <c r="L169" s="223">
        <v>5097.6099999999997</v>
      </c>
      <c r="M169" s="223">
        <v>5000</v>
      </c>
      <c r="N169" s="225">
        <v>7.7499999999999999E-2</v>
      </c>
      <c r="O169" s="225">
        <v>4.0452645936387482E-3</v>
      </c>
      <c r="P169" s="226">
        <v>1</v>
      </c>
      <c r="Q169" s="226">
        <v>0.90596135259428667</v>
      </c>
      <c r="S169" s="216"/>
      <c r="T169" s="216"/>
    </row>
    <row r="170" spans="1:20" s="204" customFormat="1" ht="15" customHeight="1">
      <c r="A170" s="202"/>
      <c r="B170" s="217" t="s">
        <v>187</v>
      </c>
      <c r="C170" s="218" t="s">
        <v>212</v>
      </c>
      <c r="D170" s="219"/>
      <c r="E170" s="220" t="s">
        <v>187</v>
      </c>
      <c r="F170" s="221" t="s">
        <v>95</v>
      </c>
      <c r="G170" s="222">
        <v>45784</v>
      </c>
      <c r="H170" s="222">
        <v>46462</v>
      </c>
      <c r="I170" s="221" t="s">
        <v>97</v>
      </c>
      <c r="J170" s="223">
        <v>22119.07</v>
      </c>
      <c r="K170" s="223">
        <v>22075.493374000001</v>
      </c>
      <c r="L170" s="223">
        <v>22119.07</v>
      </c>
      <c r="M170" s="223">
        <v>22000</v>
      </c>
      <c r="N170" s="225">
        <v>7.7499999999999999E-2</v>
      </c>
      <c r="O170" s="225">
        <v>1.7552831761397405E-2</v>
      </c>
      <c r="P170" s="226">
        <v>1</v>
      </c>
      <c r="Q170" s="225">
        <v>0.92351418435568411</v>
      </c>
      <c r="S170" s="216"/>
      <c r="T170" s="216"/>
    </row>
    <row r="171" spans="1:20" s="204" customFormat="1" ht="15" customHeight="1">
      <c r="A171" s="202"/>
      <c r="B171" s="217" t="s">
        <v>187</v>
      </c>
      <c r="C171" s="218" t="s">
        <v>210</v>
      </c>
      <c r="D171" s="219"/>
      <c r="E171" s="220" t="s">
        <v>187</v>
      </c>
      <c r="F171" s="221" t="s">
        <v>95</v>
      </c>
      <c r="G171" s="222">
        <v>45849</v>
      </c>
      <c r="H171" s="222">
        <v>47129</v>
      </c>
      <c r="I171" s="221" t="s">
        <v>97</v>
      </c>
      <c r="J171" s="223">
        <v>8168.36</v>
      </c>
      <c r="K171" s="223">
        <v>8079.0936279999996</v>
      </c>
      <c r="L171" s="223">
        <v>8168.36</v>
      </c>
      <c r="M171" s="223">
        <v>8000</v>
      </c>
      <c r="N171" s="225">
        <v>0.06</v>
      </c>
      <c r="O171" s="225">
        <v>6.4820920972955961E-3</v>
      </c>
      <c r="P171" s="226">
        <v>1</v>
      </c>
      <c r="Q171" s="225">
        <v>0.92999627645297966</v>
      </c>
      <c r="S171" s="216"/>
      <c r="T171" s="216"/>
    </row>
    <row r="172" spans="1:20" s="204" customFormat="1" ht="15" customHeight="1">
      <c r="A172" s="202"/>
      <c r="B172" s="217" t="s">
        <v>187</v>
      </c>
      <c r="C172" s="218" t="s">
        <v>210</v>
      </c>
      <c r="D172" s="219"/>
      <c r="E172" s="220" t="s">
        <v>187</v>
      </c>
      <c r="F172" s="221" t="s">
        <v>95</v>
      </c>
      <c r="G172" s="222">
        <v>45883</v>
      </c>
      <c r="H172" s="222">
        <v>47129</v>
      </c>
      <c r="I172" s="221" t="s">
        <v>97</v>
      </c>
      <c r="J172" s="223">
        <v>8169.87</v>
      </c>
      <c r="K172" s="223">
        <v>8078.6891464</v>
      </c>
      <c r="L172" s="223">
        <v>8169.87</v>
      </c>
      <c r="M172" s="223">
        <v>8000</v>
      </c>
      <c r="N172" s="225">
        <v>0.06</v>
      </c>
      <c r="O172" s="225">
        <v>6.4832903744365296E-3</v>
      </c>
      <c r="P172" s="226">
        <v>1</v>
      </c>
      <c r="Q172" s="225">
        <v>0.93647956682741618</v>
      </c>
      <c r="S172" s="216"/>
      <c r="T172" s="216"/>
    </row>
    <row r="173" spans="1:20" s="204" customFormat="1" ht="15" customHeight="1">
      <c r="A173" s="202"/>
      <c r="B173" s="217" t="s">
        <v>187</v>
      </c>
      <c r="C173" s="218" t="s">
        <v>212</v>
      </c>
      <c r="D173" s="219"/>
      <c r="E173" s="220" t="s">
        <v>187</v>
      </c>
      <c r="F173" s="221" t="s">
        <v>95</v>
      </c>
      <c r="G173" s="222">
        <v>45909</v>
      </c>
      <c r="H173" s="222">
        <v>46462</v>
      </c>
      <c r="I173" s="221" t="s">
        <v>97</v>
      </c>
      <c r="J173" s="223">
        <v>7030.52</v>
      </c>
      <c r="K173" s="223">
        <v>7010.3251147999999</v>
      </c>
      <c r="L173" s="223">
        <v>7030.52</v>
      </c>
      <c r="M173" s="223">
        <v>7000</v>
      </c>
      <c r="N173" s="225">
        <v>7.7499999999999999E-2</v>
      </c>
      <c r="O173" s="225">
        <v>5.5791466257460055E-3</v>
      </c>
      <c r="P173" s="226">
        <v>1</v>
      </c>
      <c r="Q173" s="225">
        <v>0.94205871345316217</v>
      </c>
      <c r="S173" s="216"/>
      <c r="T173" s="216"/>
    </row>
    <row r="174" spans="1:20" s="204" customFormat="1" ht="15" customHeight="1">
      <c r="A174" s="202"/>
      <c r="B174" s="227" t="s">
        <v>187</v>
      </c>
      <c r="C174" s="228" t="s">
        <v>210</v>
      </c>
      <c r="D174" s="229"/>
      <c r="E174" s="230" t="s">
        <v>187</v>
      </c>
      <c r="F174" s="221" t="s">
        <v>95</v>
      </c>
      <c r="G174" s="231">
        <v>45968</v>
      </c>
      <c r="H174" s="231">
        <v>47129</v>
      </c>
      <c r="I174" s="221" t="s">
        <v>97</v>
      </c>
      <c r="J174" s="232">
        <v>8077.06</v>
      </c>
      <c r="K174" s="232">
        <v>7975.9814591999993</v>
      </c>
      <c r="L174" s="232">
        <v>8077.06</v>
      </c>
      <c r="M174" s="232">
        <v>8000</v>
      </c>
      <c r="N174" s="233">
        <v>0.06</v>
      </c>
      <c r="O174" s="225">
        <v>6.4096399761252405E-3</v>
      </c>
      <c r="P174" s="226">
        <v>1</v>
      </c>
      <c r="Q174" s="225">
        <v>0.94846835342928737</v>
      </c>
      <c r="S174" s="216"/>
      <c r="T174" s="216"/>
    </row>
    <row r="175" spans="1:20" s="204" customFormat="1" ht="15" customHeight="1">
      <c r="A175" s="202"/>
      <c r="B175" s="227" t="s">
        <v>187</v>
      </c>
      <c r="C175" s="228" t="s">
        <v>210</v>
      </c>
      <c r="D175" s="229"/>
      <c r="E175" s="230" t="s">
        <v>187</v>
      </c>
      <c r="F175" s="221" t="s">
        <v>95</v>
      </c>
      <c r="G175" s="231">
        <v>46015</v>
      </c>
      <c r="H175" s="231">
        <v>47129</v>
      </c>
      <c r="I175" s="221" t="s">
        <v>97</v>
      </c>
      <c r="J175" s="232">
        <v>2454.1</v>
      </c>
      <c r="K175" s="232">
        <v>2999.99991</v>
      </c>
      <c r="L175" s="232">
        <v>2454.1</v>
      </c>
      <c r="M175" s="232">
        <v>3000</v>
      </c>
      <c r="N175" s="233">
        <v>0.06</v>
      </c>
      <c r="O175" s="225">
        <v>1.9474781003742639E-3</v>
      </c>
      <c r="P175" s="226">
        <v>1</v>
      </c>
      <c r="Q175" s="225">
        <v>0.95041583152966158</v>
      </c>
      <c r="S175" s="216"/>
      <c r="T175" s="216"/>
    </row>
    <row r="176" spans="1:20" s="204" customFormat="1" ht="15" customHeight="1">
      <c r="A176" s="202"/>
      <c r="B176" s="227" t="s">
        <v>226</v>
      </c>
      <c r="C176" s="228" t="s">
        <v>230</v>
      </c>
      <c r="D176" s="229"/>
      <c r="E176" s="230" t="s">
        <v>226</v>
      </c>
      <c r="F176" s="221" t="s">
        <v>95</v>
      </c>
      <c r="G176" s="231">
        <v>46015</v>
      </c>
      <c r="H176" s="231">
        <v>47087</v>
      </c>
      <c r="I176" s="221" t="s">
        <v>97</v>
      </c>
      <c r="J176" s="232">
        <v>3026.06</v>
      </c>
      <c r="K176" s="232">
        <v>3016.1321999999996</v>
      </c>
      <c r="L176" s="232">
        <v>3026.06</v>
      </c>
      <c r="M176" s="232">
        <v>3000</v>
      </c>
      <c r="N176" s="233">
        <v>6.0999999999999999E-2</v>
      </c>
      <c r="O176" s="225">
        <v>2.4013632616513366E-3</v>
      </c>
      <c r="P176" s="226">
        <v>1</v>
      </c>
      <c r="Q176" s="225">
        <v>0.95281719479131288</v>
      </c>
      <c r="S176" s="216"/>
      <c r="T176" s="216"/>
    </row>
    <row r="177" spans="1:20" s="204" customFormat="1" ht="15" customHeight="1">
      <c r="A177" s="202"/>
      <c r="B177" s="227" t="s">
        <v>211</v>
      </c>
      <c r="C177" s="228" t="s">
        <v>213</v>
      </c>
      <c r="D177" s="229"/>
      <c r="E177" s="230" t="s">
        <v>211</v>
      </c>
      <c r="F177" s="221" t="s">
        <v>95</v>
      </c>
      <c r="G177" s="231">
        <v>45783</v>
      </c>
      <c r="H177" s="231">
        <v>46029</v>
      </c>
      <c r="I177" s="221" t="s">
        <v>97</v>
      </c>
      <c r="J177" s="232">
        <v>25054.3</v>
      </c>
      <c r="K177" s="232">
        <v>24885.8310575</v>
      </c>
      <c r="L177" s="232">
        <v>25054.3</v>
      </c>
      <c r="M177" s="232">
        <v>25000</v>
      </c>
      <c r="N177" s="233">
        <v>5.2499999999999998E-2</v>
      </c>
      <c r="O177" s="225">
        <v>1.9882115875558014E-2</v>
      </c>
      <c r="P177" s="226">
        <v>1</v>
      </c>
      <c r="Q177" s="225">
        <v>0.97269931066687088</v>
      </c>
      <c r="S177" s="216"/>
      <c r="T177" s="216"/>
    </row>
    <row r="178" spans="1:20" s="204" customFormat="1" ht="15" customHeight="1">
      <c r="A178" s="202"/>
      <c r="B178" s="227" t="s">
        <v>211</v>
      </c>
      <c r="C178" s="228" t="s">
        <v>214</v>
      </c>
      <c r="D178" s="229"/>
      <c r="E178" s="230" t="s">
        <v>211</v>
      </c>
      <c r="F178" s="221" t="s">
        <v>95</v>
      </c>
      <c r="G178" s="231">
        <v>45821</v>
      </c>
      <c r="H178" s="231">
        <v>46029</v>
      </c>
      <c r="I178" s="221" t="s">
        <v>97</v>
      </c>
      <c r="J178" s="232">
        <v>25054.84</v>
      </c>
      <c r="K178" s="232">
        <v>24903.188099999999</v>
      </c>
      <c r="L178" s="232">
        <v>25054.84</v>
      </c>
      <c r="M178" s="232">
        <v>25000</v>
      </c>
      <c r="N178" s="233">
        <v>5.2999999999999999E-2</v>
      </c>
      <c r="O178" s="225">
        <v>1.9882544398509075E-2</v>
      </c>
      <c r="P178" s="226">
        <v>1</v>
      </c>
      <c r="Q178" s="225">
        <v>0.99258185506537999</v>
      </c>
      <c r="S178" s="216"/>
      <c r="T178" s="216"/>
    </row>
    <row r="179" spans="1:20" s="204" customFormat="1">
      <c r="A179" s="202"/>
      <c r="B179" s="234" t="s">
        <v>67</v>
      </c>
      <c r="C179" s="235"/>
      <c r="D179" s="236"/>
      <c r="E179" s="237"/>
      <c r="F179" s="237"/>
      <c r="G179" s="238"/>
      <c r="H179" s="238"/>
      <c r="I179" s="239"/>
      <c r="J179" s="240"/>
      <c r="K179" s="240">
        <v>1266627.7152129</v>
      </c>
      <c r="L179" s="240">
        <v>1250794.6200000006</v>
      </c>
      <c r="M179" s="240"/>
      <c r="N179" s="241"/>
      <c r="O179" s="242"/>
      <c r="P179" s="241"/>
      <c r="Q179" s="241"/>
      <c r="R179" s="209"/>
      <c r="T179" s="243"/>
    </row>
    <row r="180" spans="1:20" s="204" customFormat="1">
      <c r="A180" s="202"/>
      <c r="F180" s="213"/>
      <c r="J180" s="205"/>
      <c r="L180" s="244"/>
    </row>
    <row r="181" spans="1:20" s="204" customFormat="1">
      <c r="A181" s="202"/>
      <c r="B181" s="204" t="s">
        <v>155</v>
      </c>
      <c r="F181" s="245"/>
      <c r="G181" s="246"/>
      <c r="J181" s="205"/>
      <c r="L181" s="209"/>
    </row>
    <row r="182" spans="1:20" s="204" customFormat="1">
      <c r="A182" s="202"/>
      <c r="F182" s="245"/>
      <c r="G182" s="246"/>
      <c r="J182" s="205"/>
      <c r="L182" s="209"/>
    </row>
    <row r="183" spans="1:20">
      <c r="A183" s="142"/>
      <c r="B183" s="143" t="s">
        <v>108</v>
      </c>
      <c r="E183" s="247"/>
      <c r="F183" s="248"/>
      <c r="G183" s="249"/>
      <c r="I183" s="145"/>
      <c r="J183" s="144"/>
      <c r="L183" s="250"/>
    </row>
    <row r="184" spans="1:20">
      <c r="A184" s="142"/>
      <c r="B184" s="366" t="s">
        <v>98</v>
      </c>
      <c r="C184" s="367"/>
      <c r="D184" s="147">
        <v>46112</v>
      </c>
      <c r="E184" s="147">
        <v>46022</v>
      </c>
      <c r="F184" s="249"/>
      <c r="G184" s="251"/>
      <c r="H184" s="152"/>
      <c r="I184" s="145"/>
      <c r="J184" s="144"/>
      <c r="L184" s="250"/>
    </row>
    <row r="185" spans="1:20">
      <c r="A185" s="142"/>
      <c r="B185" s="218" t="s">
        <v>231</v>
      </c>
      <c r="C185" s="219"/>
      <c r="D185" s="150">
        <v>330</v>
      </c>
      <c r="E185" s="252">
        <v>330</v>
      </c>
      <c r="F185" s="253"/>
      <c r="G185" s="254"/>
      <c r="H185" s="152"/>
      <c r="I185" s="145"/>
      <c r="J185" s="144"/>
    </row>
    <row r="186" spans="1:20">
      <c r="A186" s="142"/>
      <c r="B186" s="218" t="s">
        <v>271</v>
      </c>
      <c r="C186" s="219"/>
      <c r="D186" s="150">
        <v>3777.21</v>
      </c>
      <c r="E186" s="296">
        <v>0</v>
      </c>
      <c r="F186" s="253"/>
      <c r="G186" s="254"/>
      <c r="H186" s="152"/>
      <c r="I186" s="145"/>
      <c r="J186" s="144"/>
    </row>
    <row r="187" spans="1:20">
      <c r="A187" s="142"/>
      <c r="B187" s="228" t="s">
        <v>220</v>
      </c>
      <c r="C187" s="229"/>
      <c r="D187" s="150">
        <v>108.49</v>
      </c>
      <c r="E187" s="296">
        <v>81.77</v>
      </c>
      <c r="F187" s="253"/>
      <c r="G187" s="254"/>
      <c r="H187" s="152"/>
      <c r="I187" s="145"/>
      <c r="J187" s="144"/>
    </row>
    <row r="188" spans="1:20" s="258" customFormat="1">
      <c r="A188" s="202"/>
      <c r="B188" s="255" t="s">
        <v>54</v>
      </c>
      <c r="C188" s="256"/>
      <c r="D188" s="257">
        <v>4215.7</v>
      </c>
      <c r="E188" s="257">
        <v>411.77</v>
      </c>
      <c r="F188" s="320"/>
      <c r="G188" s="320"/>
      <c r="H188" s="263"/>
      <c r="I188" s="204"/>
      <c r="J188" s="259"/>
    </row>
    <row r="189" spans="1:20" s="204" customFormat="1">
      <c r="A189" s="202"/>
      <c r="B189" s="260"/>
      <c r="C189" s="261"/>
      <c r="D189" s="262"/>
      <c r="E189" s="2"/>
      <c r="F189" s="321"/>
      <c r="G189" s="322"/>
      <c r="H189" s="263"/>
      <c r="J189" s="205"/>
    </row>
    <row r="190" spans="1:20" s="204" customFormat="1">
      <c r="A190" s="202"/>
      <c r="B190" s="143" t="s">
        <v>157</v>
      </c>
      <c r="C190" s="144"/>
      <c r="D190" s="144"/>
      <c r="E190" s="144"/>
      <c r="F190" s="253"/>
      <c r="G190" s="254"/>
      <c r="H190" s="263"/>
      <c r="J190" s="205"/>
    </row>
    <row r="191" spans="1:20" s="204" customFormat="1">
      <c r="A191" s="202"/>
      <c r="B191" s="144" t="s">
        <v>158</v>
      </c>
      <c r="C191" s="144"/>
      <c r="D191" s="144"/>
      <c r="E191" s="144"/>
      <c r="F191" s="253"/>
      <c r="G191" s="254"/>
      <c r="H191" s="263"/>
      <c r="J191" s="205"/>
    </row>
    <row r="192" spans="1:20" s="204" customFormat="1">
      <c r="A192" s="202"/>
      <c r="B192" s="366" t="s">
        <v>98</v>
      </c>
      <c r="C192" s="367"/>
      <c r="D192" s="147">
        <v>46112</v>
      </c>
      <c r="E192" s="147">
        <v>46022</v>
      </c>
      <c r="F192" s="253"/>
      <c r="G192" s="254"/>
      <c r="H192" s="263"/>
      <c r="J192" s="205"/>
    </row>
    <row r="193" spans="1:10" s="204" customFormat="1">
      <c r="A193" s="202"/>
      <c r="B193" s="264" t="s">
        <v>107</v>
      </c>
      <c r="C193" s="265"/>
      <c r="D193" s="296">
        <v>0</v>
      </c>
      <c r="E193" s="296">
        <v>0</v>
      </c>
      <c r="F193" s="323"/>
      <c r="G193" s="323"/>
      <c r="H193" s="263"/>
      <c r="J193" s="205"/>
    </row>
    <row r="194" spans="1:10" s="258" customFormat="1">
      <c r="A194" s="202"/>
      <c r="B194" s="255" t="s">
        <v>54</v>
      </c>
      <c r="C194" s="256"/>
      <c r="D194" s="297">
        <v>0</v>
      </c>
      <c r="E194" s="297">
        <v>0</v>
      </c>
      <c r="F194" s="320"/>
      <c r="G194" s="320"/>
      <c r="H194" s="263"/>
      <c r="I194" s="204"/>
      <c r="J194" s="259"/>
    </row>
    <row r="195" spans="1:10" s="204" customFormat="1">
      <c r="A195" s="202"/>
      <c r="B195" s="260"/>
      <c r="C195" s="261"/>
      <c r="D195" s="262"/>
      <c r="E195" s="2"/>
      <c r="F195" s="324"/>
      <c r="G195" s="322"/>
      <c r="H195" s="263"/>
      <c r="J195" s="205"/>
    </row>
    <row r="196" spans="1:10" s="204" customFormat="1">
      <c r="A196" s="202"/>
      <c r="B196" s="143" t="s">
        <v>159</v>
      </c>
      <c r="C196" s="143"/>
      <c r="D196" s="262"/>
      <c r="E196" s="2"/>
      <c r="F196" s="253"/>
      <c r="G196" s="254"/>
      <c r="H196" s="263"/>
      <c r="J196" s="205"/>
    </row>
    <row r="197" spans="1:10">
      <c r="A197" s="142"/>
      <c r="B197" s="144" t="s">
        <v>111</v>
      </c>
      <c r="E197" s="247"/>
      <c r="F197" s="325"/>
      <c r="G197" s="254"/>
      <c r="H197" s="152"/>
    </row>
    <row r="198" spans="1:10">
      <c r="A198" s="142"/>
      <c r="B198" s="366" t="s">
        <v>98</v>
      </c>
      <c r="C198" s="367"/>
      <c r="D198" s="147">
        <v>46112</v>
      </c>
      <c r="E198" s="147">
        <v>46022</v>
      </c>
      <c r="F198" s="253"/>
      <c r="G198" s="254"/>
      <c r="H198" s="152"/>
      <c r="I198" s="145"/>
      <c r="J198" s="144"/>
    </row>
    <row r="199" spans="1:10">
      <c r="A199" s="142"/>
      <c r="B199" s="268" t="s">
        <v>112</v>
      </c>
      <c r="C199" s="265"/>
      <c r="D199" s="296">
        <v>0</v>
      </c>
      <c r="E199" s="296">
        <v>0</v>
      </c>
      <c r="F199" s="253"/>
      <c r="G199" s="326"/>
      <c r="H199" s="152"/>
      <c r="I199" s="145"/>
      <c r="J199" s="144"/>
    </row>
    <row r="200" spans="1:10">
      <c r="A200" s="142"/>
      <c r="B200" s="268" t="s">
        <v>174</v>
      </c>
      <c r="C200" s="265"/>
      <c r="D200" s="150">
        <v>900</v>
      </c>
      <c r="E200" s="150">
        <v>900</v>
      </c>
      <c r="F200" s="253"/>
      <c r="G200" s="254"/>
      <c r="H200" s="152"/>
      <c r="I200" s="145"/>
      <c r="J200" s="144"/>
    </row>
    <row r="201" spans="1:10" s="161" customFormat="1">
      <c r="A201" s="142"/>
      <c r="B201" s="255" t="s">
        <v>54</v>
      </c>
      <c r="C201" s="256"/>
      <c r="D201" s="257">
        <v>900</v>
      </c>
      <c r="E201" s="257">
        <v>900</v>
      </c>
      <c r="F201" s="320"/>
      <c r="G201" s="320"/>
      <c r="H201" s="152"/>
      <c r="I201" s="145"/>
    </row>
    <row r="202" spans="1:10">
      <c r="A202" s="142"/>
      <c r="B202" s="270"/>
      <c r="C202" s="270"/>
      <c r="E202" s="247"/>
      <c r="F202" s="324"/>
      <c r="G202" s="322"/>
      <c r="H202" s="152"/>
    </row>
    <row r="203" spans="1:10" s="204" customFormat="1">
      <c r="A203" s="202"/>
      <c r="B203" s="143" t="s">
        <v>185</v>
      </c>
      <c r="C203" s="143"/>
      <c r="D203" s="262"/>
      <c r="E203" s="2"/>
      <c r="F203" s="324"/>
      <c r="G203" s="322"/>
      <c r="H203" s="263"/>
      <c r="J203" s="205"/>
    </row>
    <row r="204" spans="1:10">
      <c r="A204" s="142"/>
      <c r="B204" s="144" t="s">
        <v>111</v>
      </c>
      <c r="E204" s="247"/>
      <c r="F204" s="324"/>
      <c r="G204" s="322"/>
      <c r="H204" s="152"/>
    </row>
    <row r="205" spans="1:10">
      <c r="A205" s="142"/>
      <c r="B205" s="366" t="s">
        <v>98</v>
      </c>
      <c r="C205" s="367"/>
      <c r="D205" s="147">
        <v>46112</v>
      </c>
      <c r="E205" s="147">
        <v>46022</v>
      </c>
      <c r="F205" s="324"/>
      <c r="G205" s="322"/>
      <c r="H205" s="152"/>
      <c r="I205" s="145"/>
      <c r="J205" s="144"/>
    </row>
    <row r="206" spans="1:10">
      <c r="A206" s="142"/>
      <c r="B206" s="268" t="s">
        <v>184</v>
      </c>
      <c r="C206" s="265"/>
      <c r="D206" s="150">
        <v>687</v>
      </c>
      <c r="E206" s="296">
        <v>687</v>
      </c>
      <c r="F206" s="324"/>
      <c r="G206" s="320"/>
      <c r="H206" s="272"/>
      <c r="I206" s="145"/>
      <c r="J206" s="144"/>
    </row>
    <row r="207" spans="1:10">
      <c r="A207" s="142"/>
      <c r="B207" s="268" t="s">
        <v>272</v>
      </c>
      <c r="C207" s="265"/>
      <c r="D207" s="296">
        <v>900</v>
      </c>
      <c r="E207" s="296">
        <v>0</v>
      </c>
      <c r="F207" s="324"/>
      <c r="G207" s="322"/>
      <c r="H207" s="152"/>
      <c r="I207" s="145"/>
      <c r="J207" s="144"/>
    </row>
    <row r="208" spans="1:10">
      <c r="A208" s="142"/>
      <c r="B208" s="268" t="s">
        <v>152</v>
      </c>
      <c r="C208" s="265"/>
      <c r="D208" s="296">
        <v>0</v>
      </c>
      <c r="E208" s="296">
        <v>0</v>
      </c>
      <c r="F208" s="324"/>
      <c r="G208" s="322"/>
      <c r="H208" s="152"/>
      <c r="I208" s="145"/>
      <c r="J208" s="144"/>
    </row>
    <row r="209" spans="1:10" s="161" customFormat="1">
      <c r="A209" s="142"/>
      <c r="B209" s="255" t="s">
        <v>54</v>
      </c>
      <c r="C209" s="256"/>
      <c r="D209" s="257">
        <v>1587</v>
      </c>
      <c r="E209" s="257">
        <v>687</v>
      </c>
      <c r="F209" s="320"/>
      <c r="G209" s="320"/>
      <c r="H209" s="152"/>
      <c r="I209" s="145"/>
    </row>
    <row r="210" spans="1:10">
      <c r="A210" s="142"/>
      <c r="B210" s="270"/>
      <c r="C210" s="270"/>
      <c r="E210" s="247"/>
      <c r="F210" s="324"/>
      <c r="G210" s="322"/>
      <c r="H210" s="152"/>
    </row>
    <row r="211" spans="1:10" s="204" customFormat="1">
      <c r="A211" s="202"/>
      <c r="B211" s="143" t="s">
        <v>221</v>
      </c>
      <c r="C211" s="143"/>
      <c r="D211" s="203"/>
      <c r="E211" s="203"/>
      <c r="F211" s="267"/>
      <c r="G211" s="163"/>
      <c r="H211" s="263"/>
      <c r="J211" s="205"/>
    </row>
    <row r="212" spans="1:10">
      <c r="A212" s="142"/>
      <c r="B212" s="144" t="s">
        <v>111</v>
      </c>
      <c r="F212" s="267"/>
      <c r="G212" s="163"/>
      <c r="H212" s="152"/>
    </row>
    <row r="213" spans="1:10">
      <c r="A213" s="142"/>
      <c r="B213" s="366" t="s">
        <v>98</v>
      </c>
      <c r="C213" s="367"/>
      <c r="D213" s="147">
        <v>46112</v>
      </c>
      <c r="E213" s="147">
        <v>46022</v>
      </c>
      <c r="F213" s="267"/>
      <c r="G213" s="163"/>
      <c r="H213" s="152"/>
      <c r="I213" s="145"/>
      <c r="J213" s="144"/>
    </row>
    <row r="214" spans="1:10" ht="16.5" hidden="1" customHeight="1">
      <c r="A214" s="142"/>
      <c r="B214" s="264" t="s">
        <v>191</v>
      </c>
      <c r="C214" s="265"/>
      <c r="D214" s="296">
        <v>0</v>
      </c>
      <c r="E214" s="296">
        <v>0</v>
      </c>
      <c r="F214" s="267"/>
      <c r="G214" s="163"/>
      <c r="H214" s="152"/>
      <c r="I214" s="145"/>
      <c r="J214" s="144"/>
    </row>
    <row r="215" spans="1:10" ht="16.5" hidden="1" customHeight="1">
      <c r="A215" s="142"/>
      <c r="B215" s="264" t="s">
        <v>223</v>
      </c>
      <c r="C215" s="265"/>
      <c r="D215" s="296">
        <v>0</v>
      </c>
      <c r="E215" s="296">
        <v>0</v>
      </c>
      <c r="F215" s="267"/>
      <c r="G215" s="163"/>
      <c r="H215" s="152"/>
      <c r="I215" s="145"/>
      <c r="J215" s="144"/>
    </row>
    <row r="216" spans="1:10" ht="16.5" hidden="1" customHeight="1">
      <c r="A216" s="142"/>
      <c r="B216" s="264" t="s">
        <v>222</v>
      </c>
      <c r="C216" s="265"/>
      <c r="D216" s="296">
        <v>0</v>
      </c>
      <c r="E216" s="296">
        <v>0</v>
      </c>
      <c r="F216" s="267"/>
      <c r="G216" s="163"/>
      <c r="H216" s="152"/>
      <c r="I216" s="145"/>
      <c r="J216" s="144"/>
    </row>
    <row r="217" spans="1:10" ht="16.5" customHeight="1">
      <c r="A217" s="142"/>
      <c r="B217" s="264" t="s">
        <v>150</v>
      </c>
      <c r="C217" s="265"/>
      <c r="D217" s="150">
        <v>6500</v>
      </c>
      <c r="E217" s="271">
        <v>6500</v>
      </c>
      <c r="F217" s="324"/>
      <c r="G217" s="322"/>
      <c r="H217" s="152"/>
      <c r="I217" s="145"/>
      <c r="J217" s="144"/>
    </row>
    <row r="218" spans="1:10" s="161" customFormat="1">
      <c r="A218" s="142"/>
      <c r="B218" s="255" t="s">
        <v>54</v>
      </c>
      <c r="C218" s="256"/>
      <c r="D218" s="257">
        <v>6500</v>
      </c>
      <c r="E218" s="257">
        <v>6500</v>
      </c>
      <c r="F218" s="320"/>
      <c r="G218" s="320"/>
      <c r="H218" s="272"/>
      <c r="I218" s="327"/>
      <c r="J218" s="272"/>
    </row>
    <row r="219" spans="1:10">
      <c r="A219" s="142"/>
      <c r="B219" s="270"/>
      <c r="C219" s="270"/>
      <c r="E219" s="247"/>
      <c r="F219" s="324"/>
      <c r="G219" s="320"/>
      <c r="H219" s="272"/>
      <c r="I219" s="272"/>
      <c r="J219" s="327"/>
    </row>
    <row r="220" spans="1:10" s="204" customFormat="1">
      <c r="A220" s="202"/>
      <c r="B220" s="143" t="s">
        <v>160</v>
      </c>
      <c r="C220" s="143"/>
      <c r="D220" s="203"/>
      <c r="E220" s="203"/>
      <c r="F220" s="324"/>
      <c r="G220" s="320"/>
      <c r="H220" s="328"/>
      <c r="I220" s="329"/>
      <c r="J220" s="330"/>
    </row>
    <row r="221" spans="1:10">
      <c r="A221" s="142"/>
      <c r="B221" s="144" t="s">
        <v>111</v>
      </c>
      <c r="F221" s="324"/>
      <c r="G221" s="320"/>
      <c r="H221" s="272"/>
      <c r="I221" s="272"/>
      <c r="J221" s="327"/>
    </row>
    <row r="222" spans="1:10">
      <c r="A222" s="142"/>
      <c r="B222" s="366" t="s">
        <v>98</v>
      </c>
      <c r="C222" s="367"/>
      <c r="D222" s="147">
        <v>46112</v>
      </c>
      <c r="E222" s="147">
        <v>45747</v>
      </c>
      <c r="F222" s="324"/>
      <c r="G222" s="322"/>
      <c r="H222" s="152"/>
      <c r="I222" s="145"/>
      <c r="J222" s="144"/>
    </row>
    <row r="223" spans="1:10" ht="16.350000000000001" customHeight="1">
      <c r="A223" s="142"/>
      <c r="B223" s="264" t="s">
        <v>188</v>
      </c>
      <c r="C223" s="265"/>
      <c r="D223" s="150">
        <v>733.36</v>
      </c>
      <c r="E223" s="266">
        <v>1903.79</v>
      </c>
      <c r="F223" s="324"/>
      <c r="G223" s="322"/>
      <c r="H223" s="152"/>
      <c r="I223" s="145"/>
      <c r="J223" s="144"/>
    </row>
    <row r="224" spans="1:10" ht="16.350000000000001" customHeight="1">
      <c r="A224" s="142"/>
      <c r="B224" s="264" t="s">
        <v>189</v>
      </c>
      <c r="C224" s="265"/>
      <c r="D224" s="296">
        <v>0</v>
      </c>
      <c r="E224" s="296">
        <v>48.08</v>
      </c>
      <c r="F224" s="324"/>
      <c r="G224" s="322"/>
      <c r="H224" s="152"/>
      <c r="I224" s="145"/>
      <c r="J224" s="144"/>
    </row>
    <row r="225" spans="1:10" ht="16.350000000000001" customHeight="1">
      <c r="A225" s="142"/>
      <c r="B225" s="264" t="s">
        <v>276</v>
      </c>
      <c r="C225" s="273"/>
      <c r="D225" s="150">
        <v>150.43</v>
      </c>
      <c r="E225" s="296">
        <v>0</v>
      </c>
      <c r="F225" s="324"/>
      <c r="G225" s="322"/>
      <c r="H225" s="152"/>
      <c r="I225" s="145"/>
      <c r="J225" s="144"/>
    </row>
    <row r="226" spans="1:10" ht="16.350000000000001" customHeight="1">
      <c r="A226" s="142"/>
      <c r="B226" s="264" t="s">
        <v>224</v>
      </c>
      <c r="C226" s="273"/>
      <c r="D226" s="150">
        <v>2048.86</v>
      </c>
      <c r="E226" s="296">
        <v>0</v>
      </c>
      <c r="F226" s="324"/>
      <c r="G226" s="322"/>
      <c r="H226" s="152"/>
      <c r="I226" s="145"/>
      <c r="J226" s="144"/>
    </row>
    <row r="227" spans="1:10" s="161" customFormat="1" ht="16.350000000000001" customHeight="1">
      <c r="A227" s="142"/>
      <c r="B227" s="255" t="s">
        <v>54</v>
      </c>
      <c r="C227" s="256"/>
      <c r="D227" s="257">
        <v>2932.65</v>
      </c>
      <c r="E227" s="257">
        <v>1951.87</v>
      </c>
      <c r="F227" s="320"/>
      <c r="G227" s="320"/>
      <c r="H227" s="152"/>
      <c r="I227" s="145"/>
      <c r="J227" s="144"/>
    </row>
    <row r="228" spans="1:10" s="161" customFormat="1" ht="16.350000000000001" customHeight="1">
      <c r="A228" s="142"/>
      <c r="B228" s="314" t="s">
        <v>190</v>
      </c>
      <c r="C228" s="274"/>
      <c r="D228" s="275"/>
      <c r="E228" s="275"/>
      <c r="F228" s="324"/>
      <c r="G228" s="322"/>
      <c r="H228" s="152"/>
      <c r="I228" s="145"/>
      <c r="J228" s="144"/>
    </row>
    <row r="229" spans="1:10">
      <c r="A229" s="142"/>
      <c r="B229" s="270"/>
      <c r="C229" s="270"/>
      <c r="E229" s="247"/>
      <c r="F229" s="324"/>
      <c r="G229" s="322"/>
      <c r="H229" s="152"/>
    </row>
    <row r="230" spans="1:10">
      <c r="A230" s="142"/>
      <c r="B230" s="143" t="s">
        <v>167</v>
      </c>
      <c r="C230" s="143"/>
      <c r="D230" s="203"/>
      <c r="E230" s="203"/>
      <c r="F230" s="324"/>
      <c r="G230" s="322"/>
      <c r="H230" s="152"/>
      <c r="I230" s="145"/>
      <c r="J230" s="144"/>
    </row>
    <row r="231" spans="1:10">
      <c r="A231" s="142"/>
      <c r="B231" s="144" t="s">
        <v>111</v>
      </c>
      <c r="F231" s="324"/>
      <c r="G231" s="322"/>
      <c r="H231" s="152"/>
      <c r="I231" s="145"/>
      <c r="J231" s="144"/>
    </row>
    <row r="232" spans="1:10">
      <c r="A232" s="142"/>
      <c r="B232" s="366" t="s">
        <v>98</v>
      </c>
      <c r="C232" s="367"/>
      <c r="D232" s="147">
        <v>46112</v>
      </c>
      <c r="E232" s="147">
        <v>45747</v>
      </c>
      <c r="F232" s="324"/>
      <c r="G232" s="322"/>
      <c r="H232" s="152"/>
      <c r="I232" s="145"/>
      <c r="J232" s="144"/>
    </row>
    <row r="233" spans="1:10">
      <c r="A233" s="142"/>
      <c r="B233" s="264" t="s">
        <v>113</v>
      </c>
      <c r="C233" s="265"/>
      <c r="D233" s="276">
        <v>0</v>
      </c>
      <c r="E233" s="276">
        <v>0</v>
      </c>
      <c r="F233" s="324"/>
      <c r="G233" s="322"/>
      <c r="H233" s="152"/>
      <c r="I233" s="145"/>
      <c r="J233" s="144"/>
    </row>
    <row r="234" spans="1:10">
      <c r="A234" s="142"/>
      <c r="B234" s="264" t="s">
        <v>277</v>
      </c>
      <c r="C234" s="265"/>
      <c r="D234" s="276">
        <v>0.49</v>
      </c>
      <c r="E234" s="276">
        <v>235.7</v>
      </c>
      <c r="F234" s="324"/>
      <c r="G234" s="320"/>
      <c r="H234" s="152"/>
      <c r="I234" s="327"/>
      <c r="J234" s="144"/>
    </row>
    <row r="235" spans="1:10">
      <c r="A235" s="142"/>
      <c r="B235" s="264" t="s">
        <v>182</v>
      </c>
      <c r="C235" s="265"/>
      <c r="D235" s="276">
        <v>64.62</v>
      </c>
      <c r="E235" s="276">
        <v>891.66</v>
      </c>
      <c r="F235" s="324"/>
      <c r="G235" s="322"/>
      <c r="H235" s="152"/>
      <c r="I235" s="145"/>
      <c r="J235" s="144"/>
    </row>
    <row r="236" spans="1:10">
      <c r="A236" s="142"/>
      <c r="B236" s="277" t="s">
        <v>225</v>
      </c>
      <c r="C236" s="273"/>
      <c r="D236" s="276">
        <v>0</v>
      </c>
      <c r="E236" s="276">
        <v>0</v>
      </c>
      <c r="F236" s="324"/>
      <c r="G236" s="322"/>
      <c r="H236" s="152"/>
      <c r="I236" s="145"/>
      <c r="J236" s="144"/>
    </row>
    <row r="237" spans="1:10">
      <c r="A237" s="142"/>
      <c r="B237" s="277" t="s">
        <v>232</v>
      </c>
      <c r="C237" s="273"/>
      <c r="D237" s="276">
        <v>0</v>
      </c>
      <c r="E237" s="276">
        <v>0</v>
      </c>
      <c r="F237" s="324"/>
      <c r="G237" s="322"/>
      <c r="H237" s="152"/>
      <c r="I237" s="145"/>
      <c r="J237" s="144"/>
    </row>
    <row r="238" spans="1:10" s="161" customFormat="1">
      <c r="A238" s="142"/>
      <c r="B238" s="255" t="s">
        <v>54</v>
      </c>
      <c r="C238" s="256"/>
      <c r="D238" s="278">
        <v>65.11</v>
      </c>
      <c r="E238" s="278">
        <v>1127.3599999999999</v>
      </c>
      <c r="F238" s="320"/>
      <c r="G238" s="320"/>
      <c r="H238" s="152"/>
      <c r="I238" s="145"/>
      <c r="J238" s="144"/>
    </row>
    <row r="239" spans="1:10">
      <c r="A239" s="142"/>
      <c r="F239" s="163"/>
      <c r="G239" s="163"/>
      <c r="H239" s="152"/>
      <c r="I239" s="145"/>
      <c r="J239" s="144"/>
    </row>
    <row r="240" spans="1:10">
      <c r="A240" s="142"/>
      <c r="F240" s="163"/>
      <c r="G240" s="163"/>
      <c r="H240" s="152"/>
      <c r="I240" s="145"/>
      <c r="J240" s="144"/>
    </row>
    <row r="241" spans="1:10">
      <c r="A241" s="142"/>
      <c r="B241" s="143" t="s">
        <v>256</v>
      </c>
      <c r="C241" s="143"/>
      <c r="D241" s="203"/>
      <c r="E241" s="203"/>
      <c r="F241" s="267"/>
      <c r="G241" s="163"/>
      <c r="H241" s="152"/>
      <c r="I241" s="145"/>
      <c r="J241" s="144"/>
    </row>
    <row r="242" spans="1:10">
      <c r="A242" s="142"/>
      <c r="B242" s="144" t="s">
        <v>111</v>
      </c>
      <c r="F242" s="267"/>
      <c r="G242" s="163"/>
      <c r="H242" s="272"/>
      <c r="I242" s="145"/>
      <c r="J242" s="144"/>
    </row>
    <row r="243" spans="1:10" hidden="1">
      <c r="A243" s="142"/>
      <c r="B243" s="366" t="s">
        <v>98</v>
      </c>
      <c r="C243" s="367"/>
      <c r="D243" s="147">
        <v>46112</v>
      </c>
      <c r="E243" s="147">
        <v>45747</v>
      </c>
      <c r="F243" s="267"/>
      <c r="G243" s="163"/>
      <c r="H243" s="163"/>
      <c r="I243" s="145"/>
      <c r="J243" s="144"/>
    </row>
    <row r="244" spans="1:10" hidden="1">
      <c r="A244" s="142"/>
      <c r="B244" s="264" t="s">
        <v>257</v>
      </c>
      <c r="C244" s="265"/>
      <c r="D244" s="276">
        <v>0</v>
      </c>
      <c r="E244" s="276">
        <v>0</v>
      </c>
      <c r="F244" s="267"/>
      <c r="G244" s="163"/>
      <c r="H244" s="152"/>
      <c r="I244" s="145"/>
      <c r="J244" s="144"/>
    </row>
    <row r="245" spans="1:10" s="161" customFormat="1" hidden="1">
      <c r="A245" s="142"/>
      <c r="B245" s="255" t="s">
        <v>54</v>
      </c>
      <c r="C245" s="256"/>
      <c r="D245" s="292">
        <v>46112</v>
      </c>
      <c r="E245" s="292">
        <v>45747</v>
      </c>
      <c r="F245" s="191"/>
      <c r="G245" s="191"/>
      <c r="H245" s="269"/>
      <c r="I245" s="160"/>
    </row>
    <row r="246" spans="1:10" hidden="1">
      <c r="A246" s="142"/>
      <c r="F246" s="163"/>
      <c r="G246" s="163"/>
      <c r="H246" s="152"/>
      <c r="I246" s="145"/>
      <c r="J246" s="144"/>
    </row>
    <row r="247" spans="1:10">
      <c r="A247" s="142"/>
      <c r="B247" s="366" t="s">
        <v>98</v>
      </c>
      <c r="C247" s="367"/>
      <c r="D247" s="147">
        <v>46112</v>
      </c>
      <c r="E247" s="147">
        <v>45747</v>
      </c>
      <c r="F247" s="267"/>
      <c r="G247" s="163"/>
      <c r="H247" s="163"/>
      <c r="I247" s="145"/>
      <c r="J247" s="144"/>
    </row>
    <row r="248" spans="1:10">
      <c r="A248" s="142"/>
      <c r="B248" s="264" t="s">
        <v>258</v>
      </c>
      <c r="C248" s="265"/>
      <c r="D248" s="331">
        <v>0</v>
      </c>
      <c r="E248" s="332">
        <v>0</v>
      </c>
      <c r="F248" s="267"/>
      <c r="G248" s="163"/>
      <c r="H248" s="152"/>
      <c r="I248" s="145"/>
      <c r="J248" s="144"/>
    </row>
    <row r="249" spans="1:10" s="161" customFormat="1">
      <c r="A249" s="142"/>
      <c r="B249" s="255" t="s">
        <v>54</v>
      </c>
      <c r="C249" s="256"/>
      <c r="D249" s="278">
        <v>46112</v>
      </c>
      <c r="E249" s="278">
        <v>45747</v>
      </c>
      <c r="F249" s="191"/>
      <c r="G249" s="191"/>
      <c r="H249" s="269"/>
      <c r="I249" s="160"/>
    </row>
    <row r="250" spans="1:10">
      <c r="A250" s="142"/>
      <c r="F250" s="163"/>
      <c r="G250" s="163"/>
      <c r="H250" s="152"/>
      <c r="I250" s="145"/>
      <c r="J250" s="144"/>
    </row>
    <row r="251" spans="1:10">
      <c r="A251" s="142"/>
      <c r="F251" s="163"/>
      <c r="G251" s="163"/>
      <c r="H251" s="152"/>
      <c r="I251" s="145"/>
      <c r="J251" s="144"/>
    </row>
    <row r="252" spans="1:10">
      <c r="A252" s="142"/>
      <c r="B252" s="143" t="s">
        <v>99</v>
      </c>
      <c r="C252" s="143"/>
      <c r="F252" s="279"/>
      <c r="G252" s="152"/>
      <c r="H252" s="152"/>
    </row>
    <row r="253" spans="1:10" ht="36" customHeight="1">
      <c r="A253" s="142"/>
      <c r="B253" s="381" t="s">
        <v>100</v>
      </c>
      <c r="C253" s="381"/>
      <c r="D253" s="381"/>
      <c r="E253" s="381"/>
      <c r="F253" s="381"/>
      <c r="G253" s="381"/>
      <c r="H253" s="381"/>
      <c r="I253" s="381"/>
      <c r="J253" s="381"/>
    </row>
    <row r="254" spans="1:10">
      <c r="A254" s="142"/>
    </row>
    <row r="255" spans="1:10">
      <c r="A255" s="142"/>
      <c r="B255" s="143" t="s">
        <v>101</v>
      </c>
      <c r="C255" s="143"/>
    </row>
    <row r="256" spans="1:10">
      <c r="A256" s="142"/>
      <c r="B256" s="384" t="s">
        <v>266</v>
      </c>
      <c r="C256" s="384"/>
      <c r="D256" s="384"/>
      <c r="E256" s="384"/>
      <c r="F256" s="384"/>
      <c r="G256" s="384"/>
      <c r="H256" s="384"/>
      <c r="I256" s="384"/>
      <c r="J256" s="384"/>
    </row>
    <row r="257" spans="1:9">
      <c r="A257" s="142"/>
    </row>
    <row r="258" spans="1:9">
      <c r="A258" s="142"/>
      <c r="B258" s="143" t="s">
        <v>102</v>
      </c>
      <c r="C258" s="143"/>
    </row>
    <row r="259" spans="1:9" ht="15.6" customHeight="1">
      <c r="A259" s="142"/>
      <c r="B259" s="371" t="s">
        <v>267</v>
      </c>
      <c r="C259" s="371"/>
      <c r="D259" s="371"/>
      <c r="E259" s="371"/>
      <c r="F259" s="371"/>
      <c r="G259" s="371"/>
      <c r="H259" s="371"/>
      <c r="I259" s="371"/>
    </row>
    <row r="260" spans="1:9">
      <c r="A260" s="142"/>
      <c r="B260" s="133"/>
      <c r="C260" s="133"/>
      <c r="D260" s="133"/>
      <c r="E260" s="133"/>
      <c r="F260" s="133"/>
      <c r="G260" s="133"/>
      <c r="H260" s="133"/>
      <c r="I260" s="133"/>
    </row>
    <row r="261" spans="1:9">
      <c r="A261" s="142"/>
      <c r="B261" s="143" t="s">
        <v>103</v>
      </c>
      <c r="C261" s="143"/>
      <c r="F261" s="144"/>
    </row>
    <row r="262" spans="1:9" ht="33.6" customHeight="1">
      <c r="A262" s="142"/>
      <c r="B262" s="371" t="s">
        <v>268</v>
      </c>
      <c r="C262" s="371"/>
      <c r="D262" s="371"/>
      <c r="E262" s="371"/>
      <c r="F262" s="371"/>
      <c r="G262" s="371"/>
      <c r="H262" s="371"/>
      <c r="I262" s="371"/>
    </row>
    <row r="263" spans="1:9">
      <c r="A263" s="142"/>
    </row>
    <row r="264" spans="1:9">
      <c r="A264" s="142"/>
    </row>
    <row r="265" spans="1:9">
      <c r="A265" s="142"/>
      <c r="B265" s="144" t="s">
        <v>35</v>
      </c>
    </row>
    <row r="266" spans="1:9">
      <c r="A266" s="142"/>
    </row>
    <row r="267" spans="1:9">
      <c r="A267" s="142"/>
    </row>
    <row r="268" spans="1:9">
      <c r="A268" s="142"/>
    </row>
    <row r="269" spans="1:9">
      <c r="A269" s="142"/>
    </row>
    <row r="270" spans="1:9" s="281" customFormat="1">
      <c r="B270" s="287" t="s">
        <v>193</v>
      </c>
      <c r="D270" s="285"/>
      <c r="E270" s="287"/>
      <c r="G270" s="40" t="s">
        <v>194</v>
      </c>
    </row>
    <row r="271" spans="1:9" s="2" customFormat="1">
      <c r="B271" s="164" t="s">
        <v>180</v>
      </c>
      <c r="D271" s="144"/>
      <c r="E271" s="41"/>
      <c r="G271" s="41" t="s">
        <v>173</v>
      </c>
    </row>
  </sheetData>
  <sortState xmlns:xlrd2="http://schemas.microsoft.com/office/spreadsheetml/2017/richdata2" ref="A167:T173">
    <sortCondition ref="G167:G173"/>
  </sortState>
  <customSheetViews>
    <customSheetView guid="{D9765769-BBE9-4E14-B8CF-9C39AEE13FCB}" scale="80" showPageBreaks="1" showGridLines="0" fitToPage="1" printArea="1" showAutoFilter="1" hiddenRows="1">
      <selection activeCell="Q64" sqref="A64:XFD67"/>
      <pageMargins left="0" right="0" top="0" bottom="0" header="0" footer="0"/>
      <pageSetup paperSize="9" scale="54" fitToHeight="0" orientation="portrait" r:id="rId1"/>
      <autoFilter ref="A62:V170" xr:uid="{1211AE4A-E148-4D7F-B331-A87C39A58249}">
        <filterColumn colId="2" showButton="0"/>
      </autoFilter>
    </customSheetView>
    <customSheetView guid="{7015FC6D-0680-4B00-AA0E-B83DA1D0B666}" scale="85" showPageBreaks="1" showGridLines="0" printArea="1" topLeftCell="A263">
      <selection activeCell="G275" sqref="G275"/>
      <pageMargins left="0" right="0" top="0" bottom="0" header="0" footer="0"/>
      <pageSetup paperSize="9" scale="50" orientation="portrait" r:id="rId2"/>
    </customSheetView>
    <customSheetView guid="{61A52113-890E-4C3B-ADC2-27DE1001C942}" scale="80" showGridLines="0" fitToPage="1" showAutoFilter="1" hiddenRows="1">
      <selection activeCell="C20" sqref="C20"/>
      <pageMargins left="0" right="0" top="0" bottom="0" header="0" footer="0"/>
      <pageSetup paperSize="9" scale="47" fitToHeight="0" orientation="portrait" r:id="rId3"/>
      <autoFilter ref="B50:P103" xr:uid="{74080AD2-E244-4E03-A357-28253D9B7DD9}"/>
    </customSheetView>
    <customSheetView guid="{F3648BCD-1CED-4BBB-AE63-37BDB925883F}" scale="80" showPageBreaks="1" showGridLines="0" printArea="1">
      <selection activeCell="I17" sqref="I17"/>
      <pageMargins left="0" right="0" top="0" bottom="0" header="0" footer="0"/>
      <pageSetup paperSize="9" scale="50" orientation="portrait" r:id="rId4"/>
    </customSheetView>
    <customSheetView guid="{5FCC9217-B3E9-4B91-A943-5F21728EBEE9}" scale="85" showPageBreaks="1" showGridLines="0" printArea="1" topLeftCell="A272">
      <selection activeCell="D296" sqref="D296"/>
      <pageMargins left="0" right="0" top="0" bottom="0" header="0" footer="0"/>
      <pageSetup paperSize="9" scale="50" orientation="portrait" r:id="rId5"/>
    </customSheetView>
  </customSheetViews>
  <mergeCells count="129">
    <mergeCell ref="B84:K84"/>
    <mergeCell ref="L137:L138"/>
    <mergeCell ref="M137:M138"/>
    <mergeCell ref="N137:N138"/>
    <mergeCell ref="O137:O138"/>
    <mergeCell ref="P137:P138"/>
    <mergeCell ref="Q137:Q138"/>
    <mergeCell ref="B69:K69"/>
    <mergeCell ref="B57:K57"/>
    <mergeCell ref="B86:K86"/>
    <mergeCell ref="B70:K70"/>
    <mergeCell ref="M160:M161"/>
    <mergeCell ref="N160:N161"/>
    <mergeCell ref="O160:O161"/>
    <mergeCell ref="P160:P161"/>
    <mergeCell ref="Q160:Q161"/>
    <mergeCell ref="H160:H161"/>
    <mergeCell ref="I160:I161"/>
    <mergeCell ref="J160:J161"/>
    <mergeCell ref="K160:K161"/>
    <mergeCell ref="L160:L161"/>
    <mergeCell ref="J36:K36"/>
    <mergeCell ref="B41:K41"/>
    <mergeCell ref="B43:K43"/>
    <mergeCell ref="B68:K68"/>
    <mergeCell ref="B51:K51"/>
    <mergeCell ref="B54:K54"/>
    <mergeCell ref="B55:K55"/>
    <mergeCell ref="B56:K56"/>
    <mergeCell ref="B58:K58"/>
    <mergeCell ref="B62:K62"/>
    <mergeCell ref="B63:K65"/>
    <mergeCell ref="B38:K38"/>
    <mergeCell ref="B40:K40"/>
    <mergeCell ref="B39:K39"/>
    <mergeCell ref="B46:K48"/>
    <mergeCell ref="B262:I262"/>
    <mergeCell ref="B259:I259"/>
    <mergeCell ref="B253:J253"/>
    <mergeCell ref="B198:C198"/>
    <mergeCell ref="B192:C192"/>
    <mergeCell ref="B232:C232"/>
    <mergeCell ref="B97:C97"/>
    <mergeCell ref="B222:C222"/>
    <mergeCell ref="B205:C205"/>
    <mergeCell ref="B213:C213"/>
    <mergeCell ref="B184:C184"/>
    <mergeCell ref="B107:C107"/>
    <mergeCell ref="B129:C129"/>
    <mergeCell ref="F137:F138"/>
    <mergeCell ref="G137:G138"/>
    <mergeCell ref="H137:H138"/>
    <mergeCell ref="I137:I138"/>
    <mergeCell ref="J137:J138"/>
    <mergeCell ref="B256:J256"/>
    <mergeCell ref="B247:C247"/>
    <mergeCell ref="G160:G161"/>
    <mergeCell ref="B137:B138"/>
    <mergeCell ref="C137:D138"/>
    <mergeCell ref="E137:E138"/>
    <mergeCell ref="B2:K2"/>
    <mergeCell ref="B25:G25"/>
    <mergeCell ref="H25:I25"/>
    <mergeCell ref="J25:K25"/>
    <mergeCell ref="B3:K3"/>
    <mergeCell ref="B9:K9"/>
    <mergeCell ref="B20:K20"/>
    <mergeCell ref="B21:K21"/>
    <mergeCell ref="B22:G22"/>
    <mergeCell ref="H22:I22"/>
    <mergeCell ref="J22:K22"/>
    <mergeCell ref="J24:K24"/>
    <mergeCell ref="H24:I24"/>
    <mergeCell ref="B24:G24"/>
    <mergeCell ref="B14:K14"/>
    <mergeCell ref="B8:K8"/>
    <mergeCell ref="B23:G23"/>
    <mergeCell ref="H23:I23"/>
    <mergeCell ref="B19:K19"/>
    <mergeCell ref="J23:K23"/>
    <mergeCell ref="B10:K11"/>
    <mergeCell ref="J28:K28"/>
    <mergeCell ref="H28:I28"/>
    <mergeCell ref="B27:G27"/>
    <mergeCell ref="H27:I27"/>
    <mergeCell ref="J27:K27"/>
    <mergeCell ref="B28:G28"/>
    <mergeCell ref="B26:G26"/>
    <mergeCell ref="H26:I26"/>
    <mergeCell ref="J26:K26"/>
    <mergeCell ref="B32:G32"/>
    <mergeCell ref="H32:I32"/>
    <mergeCell ref="J32:K32"/>
    <mergeCell ref="B29:G29"/>
    <mergeCell ref="H29:I29"/>
    <mergeCell ref="J29:K29"/>
    <mergeCell ref="B30:G30"/>
    <mergeCell ref="B33:G33"/>
    <mergeCell ref="H33:I33"/>
    <mergeCell ref="B31:G31"/>
    <mergeCell ref="H31:I31"/>
    <mergeCell ref="J31:K31"/>
    <mergeCell ref="H30:I30"/>
    <mergeCell ref="J30:K30"/>
    <mergeCell ref="J33:K33"/>
    <mergeCell ref="B34:G34"/>
    <mergeCell ref="H34:I34"/>
    <mergeCell ref="J34:K34"/>
    <mergeCell ref="B35:G35"/>
    <mergeCell ref="H35:I35"/>
    <mergeCell ref="J35:K35"/>
    <mergeCell ref="H36:I36"/>
    <mergeCell ref="B42:K42"/>
    <mergeCell ref="B243:C243"/>
    <mergeCell ref="B89:K89"/>
    <mergeCell ref="B93:K93"/>
    <mergeCell ref="B72:K72"/>
    <mergeCell ref="B73:K73"/>
    <mergeCell ref="B78:K78"/>
    <mergeCell ref="B90:K90"/>
    <mergeCell ref="B71:K71"/>
    <mergeCell ref="B81:K81"/>
    <mergeCell ref="B85:K85"/>
    <mergeCell ref="B160:B161"/>
    <mergeCell ref="C160:D161"/>
    <mergeCell ref="E160:E161"/>
    <mergeCell ref="F160:F161"/>
    <mergeCell ref="K137:K138"/>
    <mergeCell ref="B36:G36"/>
  </mergeCells>
  <pageMargins left="0.7" right="0.7" top="0.75" bottom="0.75" header="0.3" footer="0.3"/>
  <pageSetup paperSize="9" scale="50" orientation="portrait" r:id="rId6"/>
  <drawing r:id="rId7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OMU6AqDKWpOx7AZhsaWg/9AXM2Q0TAjQadqjgiZ8BA=</DigestValue>
    </Reference>
    <Reference Type="http://www.w3.org/2000/09/xmldsig#Object" URI="#idOfficeObject">
      <DigestMethod Algorithm="http://www.w3.org/2001/04/xmlenc#sha256"/>
      <DigestValue>O0LX+6vMcqiAujbyt2rjViYg3XFJsZ27OWBCdcb7yk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wvvHI3dwsRIdsfP8xn+0aqRvWGDE3twkQBakozLv/I=</DigestValue>
    </Reference>
    <Reference Type="http://www.w3.org/2000/09/xmldsig#Object" URI="#idValidSigLnImg">
      <DigestMethod Algorithm="http://www.w3.org/2001/04/xmlenc#sha256"/>
      <DigestValue>TgQ7lhKrDRheinETFLx+UNlCcBralWU5CQT2FKCBCCk=</DigestValue>
    </Reference>
    <Reference Type="http://www.w3.org/2000/09/xmldsig#Object" URI="#idInvalidSigLnImg">
      <DigestMethod Algorithm="http://www.w3.org/2001/04/xmlenc#sha256"/>
      <DigestValue>J+VrJSpfMAk6cex6ArlY1D26+XqHGDd0LCe2FPj1hd4=</DigestValue>
    </Reference>
  </SignedInfo>
  <SignatureValue>Ebg0a9hWXEchk4TD+XVLVxST+of/xCcAX6wfd0vEenT74NDr2s4r0Eq+lPlbA9XUPC0QrzN5R6qE
YTxYbeVgr6IsDDL/mK9XnYOKc5/ElOfPoJ+ahgFQBVADRzW+lW3+tx8C125NTOLqpcjJnKSy71s7
8XbrWTM62COO5brRRs7LKyG/IqfJx1YWgKcoR9Gx2618dgsWgD45liFQzQawmfQSPALMjINMWXaY
LMzLSIQf1CkhwI+qoyeIqReGuiiFqI7CA9wVDPoBENs7GcQEmXtadzCWncCWWAioHZxmhLedYlf8
fznGvny4r2UrUwIruNDc5ike5fTRAoh13aRb/g==</SignatureValue>
  <KeyInfo>
    <X509Data>
      <X509Certificate>MIIJSTCCBzGgAwIBAgIQMtEfRj9A+dNnMfqKs/YsATANBgkqhkiG9w0BAQsFADCBgTEWMBQGA1UEBRMNUlVDODAwODAwOTktMDERMA8GA1UEAxMIVklUIFMuQS4xODA2BgNVBAsML1ByZXN0YWRvciBDdWFsaWZpY2FkbyBkZSBTZXJ2aWNpb3MgZGUgQ29uZmlhbnphMQ0wCwYDVQQKDARJQ1BQMQswCQYDVQQGEwJQWTAeFw0yNDExMTExMjM3MzBaFw0yNjExMTExMjM3MzBaMIG/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+nzwXc8/wMKejaBKsY4QyuJVJiYx0wNEQ4C63FS/FNJdmSadl4Y5NDim1sqx6HWjFUj1gDTikQvuusHG64p0OigMEUzqy764rhMxEmgFynCXZMBbFYFl4yscEH83Z0M7FvtYgrmzOZET99BJZH3UGdC21QENaIb5xvrpmSSRgsEYuv1lUm1zwjeD5UO+ySDN0DOE+ba24nTxa8dvevEOzENSW17vEWjbqM8oQkuQtvYxN4rZXhR3+PL9aPYahslyTwGt/7yWFFPMlkR/QdBc0XdCgjHNXfUvvb1rVL/jVD6zFyl0HN89hqSFiXxDn78vo9DEEpAgMBAAGjggR7MIIEdzAMBgNVHRMBAf8EAjAAMA4GA1UdDwEB/wQEAwIF4DAsBgNVHSUBAf8EIjAgBggrBgEFBQcDBAYIKwYBBQUHAwIGCisGAQQBgjcUAgIwHQYDVR0OBBYEFO4VQ3tLY+rORb5E+/Vg+3YHj/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Pyeym5eho3b/gZX32HD6/QLpGrZgbrInb9drpmfWDQ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drawing1.xml?ContentType=application/vnd.openxmlformats-officedocument.drawing+xml">
        <DigestMethod Algorithm="http://www.w3.org/2001/04/xmlenc#sha256"/>
        <DigestValue>KsJNgLfD1bkQDvWtVF+RGWwMvArnrPISwwpe1GOuCK8=</DigestValue>
      </Reference>
      <Reference URI="/xl/drawings/drawing2.xml?ContentType=application/vnd.openxmlformats-officedocument.drawing+xml">
        <DigestMethod Algorithm="http://www.w3.org/2001/04/xmlenc#sha256"/>
        <DigestValue>BsRdtMmChk02K2AmfmwawDdXDpfxqysOji93S7FVSLI=</DigestValue>
      </Reference>
      <Reference URI="/xl/drawings/drawing3.xml?ContentType=application/vnd.openxmlformats-officedocument.drawing+xml">
        <DigestMethod Algorithm="http://www.w3.org/2001/04/xmlenc#sha256"/>
        <DigestValue>0Rh28+zAcaMYytLjusUKorJ7dbVa79NYvOUCRMAGD9Q=</DigestValue>
      </Reference>
      <Reference URI="/xl/drawings/drawing4.xml?ContentType=application/vnd.openxmlformats-officedocument.drawing+xml">
        <DigestMethod Algorithm="http://www.w3.org/2001/04/xmlenc#sha256"/>
        <DigestValue>UYbXcx31Hdf9y56YJfVn2Ouh2GsRBNhyL8YCHSj3N9E=</DigestValue>
      </Reference>
      <Reference URI="/xl/drawings/drawing5.xml?ContentType=application/vnd.openxmlformats-officedocument.drawing+xml">
        <DigestMethod Algorithm="http://www.w3.org/2001/04/xmlenc#sha256"/>
        <DigestValue>P1yXL4CCbqDRj2QCDWAS0LbIz0X4QYDosyc1ZuS+FpQ=</DigestValue>
      </Reference>
      <Reference URI="/xl/drawings/vmlDrawing1.vml?ContentType=application/vnd.openxmlformats-officedocument.vmlDrawing">
        <DigestMethod Algorithm="http://www.w3.org/2001/04/xmlenc#sha256"/>
        <DigestValue>64vmFhzg7ow3D/Nj1Q9jIq+y/efAMlVERFnzzQeOC5A=</DigestValue>
      </Reference>
      <Reference URI="/xl/media/image1.png?ContentType=image/png">
        <DigestMethod Algorithm="http://www.w3.org/2001/04/xmlenc#sha256"/>
        <DigestValue>2wgVCthMo68sdwFqqKYEu/iB40bK8cROZ+6kjsRK1dg=</DigestValue>
      </Reference>
      <Reference URI="/xl/media/image2.emf?ContentType=image/x-emf">
        <DigestMethod Algorithm="http://www.w3.org/2001/04/xmlenc#sha256"/>
        <DigestValue>jF+bmm8shALRwXNFd4phgrUAdffVInoD2qR0JbP8Z6k=</DigestValue>
      </Reference>
      <Reference URI="/xl/media/image3.emf?ContentType=image/x-emf">
        <DigestMethod Algorithm="http://www.w3.org/2001/04/xmlenc#sha256"/>
        <DigestValue>I6GHbe2Tp0ClLRrFy0e60B/RemuVugF0SrrU2zH1uL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4o/vZIzikMkkVXj/76roxpKuScO++VmO6fU+Hep2uU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2lw6sm57LAZKDcAOrer8Dq0JuSR9K7a6PanFoORim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c9+76J3bY16n3i4+EMNoHk+nUDEd9kwJxHKn507iM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lRoAe/mTaTGs/ie48E4RHaNSrD83b2F7kdeF2aA9Dmk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rB+hHz7fOU40/GO+qFynUE9fMS/9Of875SrSefqAzz8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+Ts9buIAjs9t2UqcW4YuC3w7ycr7jDCBK5QhfnpWC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sharedStrings.xml?ContentType=application/vnd.openxmlformats-officedocument.spreadsheetml.sharedStrings+xml">
        <DigestMethod Algorithm="http://www.w3.org/2001/04/xmlenc#sha256"/>
        <DigestValue>IAHXdv4O7eGVjjqSqvTfAy2Fo/WBKzCw/UMcMJxHynE=</DigestValue>
      </Reference>
      <Reference URI="/xl/styles.xml?ContentType=application/vnd.openxmlformats-officedocument.spreadsheetml.styles+xml">
        <DigestMethod Algorithm="http://www.w3.org/2001/04/xmlenc#sha256"/>
        <DigestValue>dEubZdVij/wazgjZdtAf0PYm8p2Yht2hujlK3TwXVnk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NbV2QSHYSeovD4LdNVXehy2Tg/ffAR9F6pauZrI6C6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6+ytkI9xbs5W+t896Y+EU/8490wTvL/wrVdGSYrQ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kzk0hBZRany724xhYloVOPw3ibrLY0UJZBujxr0lzy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wWysGWGpNAMWaX/16MVKnCSiKbgCGonz5w7L2BQGw9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4r3BsNNY9zEscIzhNH8m1GizOOGLIjifMSmJdkhhg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DdaakL5nVkqFaP7VvgXVSRLDqvE0HaE9r3aB5u/CnB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0fT6UkOKDzXDkEIIYCWHQ5k6G/TbJ0LAYVZZLWvqO/c=</DigestValue>
      </Reference>
      <Reference URI="/xl/worksheets/sheet1.xml?ContentType=application/vnd.openxmlformats-officedocument.spreadsheetml.worksheet+xml">
        <DigestMethod Algorithm="http://www.w3.org/2001/04/xmlenc#sha256"/>
        <DigestValue>zVo/erNWLzdQX4DSimOnE5RMNAwY/TJnvBbZ2a2xgaY=</DigestValue>
      </Reference>
      <Reference URI="/xl/worksheets/sheet2.xml?ContentType=application/vnd.openxmlformats-officedocument.spreadsheetml.worksheet+xml">
        <DigestMethod Algorithm="http://www.w3.org/2001/04/xmlenc#sha256"/>
        <DigestValue>77cQoL/gd7DM2+2OGWCptmQdP/ZQ0ol1PZH24JJERrE=</DigestValue>
      </Reference>
      <Reference URI="/xl/worksheets/sheet3.xml?ContentType=application/vnd.openxmlformats-officedocument.spreadsheetml.worksheet+xml">
        <DigestMethod Algorithm="http://www.w3.org/2001/04/xmlenc#sha256"/>
        <DigestValue>+trry0Z1quZGyjL6U8HnBIPa5kYlZhqwLOJkGa9hsME=</DigestValue>
      </Reference>
      <Reference URI="/xl/worksheets/sheet4.xml?ContentType=application/vnd.openxmlformats-officedocument.spreadsheetml.worksheet+xml">
        <DigestMethod Algorithm="http://www.w3.org/2001/04/xmlenc#sha256"/>
        <DigestValue>ZeRL2etqNrJ6DCASyOB/fXM5AqjL6MRfEdn0jxjvHnY=</DigestValue>
      </Reference>
      <Reference URI="/xl/worksheets/sheet5.xml?ContentType=application/vnd.openxmlformats-officedocument.spreadsheetml.worksheet+xml">
        <DigestMethod Algorithm="http://www.w3.org/2001/04/xmlenc#sha256"/>
        <DigestValue>hy+P9F0PosLZtChHX4w4t2OIVUc5D9Oh8M6cHmoSmqQ=</DigestValue>
      </Reference>
      <Reference URI="/xl/worksheets/sheet6.xml?ContentType=application/vnd.openxmlformats-officedocument.spreadsheetml.worksheet+xml">
        <DigestMethod Algorithm="http://www.w3.org/2001/04/xmlenc#sha256"/>
        <DigestValue>YsSADMuDHd3GggJSI1tLx8LnakdrGiiFknCLc4uMj4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04T14:19:3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ACA998E-D756-4E75-8713-8F6F3AE601CE}</SetupID>
          <SignatureText>Alfredo Benitez</SignatureText>
          <SignatureImage/>
          <SignatureComments/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04T14:19:39Z</xd:SigningTime>
          <xd:SigningCertificate>
            <xd:Cert>
              <xd:CertDigest>
                <DigestMethod Algorithm="http://www.w3.org/2001/04/xmlenc#sha256"/>
                <DigestValue>xxUdDLcwJB5Hsys8vnHXcWSwWJNm6qnEJg9oGonal0Q=</DigestValue>
              </xd:CertDigest>
              <xd:IssuerSerial>
                <X509IssuerName>C=PY, O=ICPP, OU=Prestador Cualificado de Servicios de Confianza, CN=VIT S.A., SERIALNUMBER=RUC80080099-0</X509IssuerName>
                <X509SerialNumber>6754722415292476845999331028430370713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n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//////////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2AAAAVgAAADAAAAA7AAAAhw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//////////2wAAABBAGwAZgByAGUAZABvACAAQgBlAG4AaQB0AGUAegAAAA0AAAAFAAAABgAAAAcAAAAKAAAADAAAAAwAAAAFAAAACwAAAAoAAAALAAAABQAAAAc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//////////2wAAABBAGwAZgByAGUAZABvACAAQgBlAG4AaQB0AGUAegAAAAgAAAADAAAABAAAAAUAAAAHAAAACAAAAAgAAAAEAAAABwAAAAcAAAAHAAAAAwAAAAQAAAAHAAAABg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</Object>
  <Object Id="idInvalidSigLnImg">AQAAAGwAAAAAAAAAAAAAAD8BAACfAAAAAAAAAAAAAABmFgAAOwsAACBFTUYAAAEAJ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Z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tgAAAFYAAAAwAAAAOwAAAIc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//////////9sAAAAQQBsAGYAcgBlAGQAbwAgAEIAZQBuAGkAdABlAHoAAAANAAAABQAAAAYAAAAHAAAACgAAAAwAAAAMAAAABQAAAAsAAAAKAAAACwAAAAUAAAAH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ZgAAAHEAAAABAAAAVVWPQSa0j0EPAAAAYQAAAA8AAABMAAAAAAAAAAAAAAAAAAAA//////////9sAAAAQQBsAGYAcgBlAGQAbwAgAEIAZQBuAGkAdABlAHoAeJAIAAAAAwAAAAQAAAAFAAAABwAAAAgAAAAIAAAABAAAAAcAAAAHAAAABwAAAAMAAAAE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+2/cuKVWuB5291AasRdzCbwa7hpRpMv05aLGe03ttI=</DigestValue>
    </Reference>
    <Reference Type="http://www.w3.org/2000/09/xmldsig#Object" URI="#idOfficeObject">
      <DigestMethod Algorithm="http://www.w3.org/2001/04/xmlenc#sha256"/>
      <DigestValue>PwD338ji7Zje8msD29Y0CpYllWeZ2NcN16oJED9erD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oiscNSRN0RMJjRVnMDxXBV6xyqb4J0Hqmbpd0+GKTw=</DigestValue>
    </Reference>
    <Reference Type="http://www.w3.org/2000/09/xmldsig#Object" URI="#idValidSigLnImg">
      <DigestMethod Algorithm="http://www.w3.org/2001/04/xmlenc#sha256"/>
      <DigestValue>b65gmo9ffiz8/cbSEe8Hz5hBAgIZ7eUL+q7033udA2Y=</DigestValue>
    </Reference>
    <Reference Type="http://www.w3.org/2000/09/xmldsig#Object" URI="#idInvalidSigLnImg">
      <DigestMethod Algorithm="http://www.w3.org/2001/04/xmlenc#sha256"/>
      <DigestValue>24FCeDSzBvUEFGBvrGIdHsyB5sCFkV60uX0Cq3MNIMU=</DigestValue>
    </Reference>
  </SignedInfo>
  <SignatureValue>jIR9np7UT3+nvEevjiW0yrQimkqlhVAHIyQd757WzvPlKLRYjbdHd0hUkNCcnn4PDejMEfAxX8h1
p9sffgGdes9D2wjfrFr4fvNIWcekLi9R86g0wNzCv/brUf6EFnA22GfHB+lWnQ1825ZBquNU54Qy
D4LdgPc0wQqH26XsDOPsN1LVwrgOSrck+dcB1Avj/4wtw81sAlYnrXh+yxUr0hQb6e8W7BNic6Dg
VT2Vi0DCor44Z0HrhxixZMRVJE1WvOJeyH8GT9xe3CvCTjoYOo1tn2rx6MlyEBbgfSS/Df0bi3Xa
UfBWY3RlrCql8dCbj5lpxL6txqm6rGq5Jy3OiA==</SignatureValue>
  <KeyInfo>
    <X509Data>
      <X509Certificate>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/U6xS0JZHrsfUgfJuXq/fdySDy+Yb7NQtkgcxSpZ//iuhG9i+nGu1PbxerHWkAzMYcHYVTPaf63OttQ8g5kJVw0uJyFDx6OUdihHLxHHx7CNsPCUAW9dKDHvxQsxB0cOq873VJeHq9KRvWb5LoD4GPjmT5qiHzmuMwK4bIcKb4sx+B2KkBv7LTLHxm7A1mOd6lOR03z34wT2+VCkl5pHOV9M79l1j7Wl3yr/X18siba2/eD+HcJ+9dA/IzexrX5nUTeHtj6j42q5lFtl6qWduDzYy2WcIYbQ37KcJCtQIDAQABo4ID9zCCA/MwDAYDVR0TAQH/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Pyeym5eho3b/gZX32HD6/QLpGrZgbrInb9drpmfWDQ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drawing1.xml?ContentType=application/vnd.openxmlformats-officedocument.drawing+xml">
        <DigestMethod Algorithm="http://www.w3.org/2001/04/xmlenc#sha256"/>
        <DigestValue>KsJNgLfD1bkQDvWtVF+RGWwMvArnrPISwwpe1GOuCK8=</DigestValue>
      </Reference>
      <Reference URI="/xl/drawings/drawing2.xml?ContentType=application/vnd.openxmlformats-officedocument.drawing+xml">
        <DigestMethod Algorithm="http://www.w3.org/2001/04/xmlenc#sha256"/>
        <DigestValue>BsRdtMmChk02K2AmfmwawDdXDpfxqysOji93S7FVSLI=</DigestValue>
      </Reference>
      <Reference URI="/xl/drawings/drawing3.xml?ContentType=application/vnd.openxmlformats-officedocument.drawing+xml">
        <DigestMethod Algorithm="http://www.w3.org/2001/04/xmlenc#sha256"/>
        <DigestValue>0Rh28+zAcaMYytLjusUKorJ7dbVa79NYvOUCRMAGD9Q=</DigestValue>
      </Reference>
      <Reference URI="/xl/drawings/drawing4.xml?ContentType=application/vnd.openxmlformats-officedocument.drawing+xml">
        <DigestMethod Algorithm="http://www.w3.org/2001/04/xmlenc#sha256"/>
        <DigestValue>UYbXcx31Hdf9y56YJfVn2Ouh2GsRBNhyL8YCHSj3N9E=</DigestValue>
      </Reference>
      <Reference URI="/xl/drawings/drawing5.xml?ContentType=application/vnd.openxmlformats-officedocument.drawing+xml">
        <DigestMethod Algorithm="http://www.w3.org/2001/04/xmlenc#sha256"/>
        <DigestValue>P1yXL4CCbqDRj2QCDWAS0LbIz0X4QYDosyc1ZuS+FpQ=</DigestValue>
      </Reference>
      <Reference URI="/xl/drawings/vmlDrawing1.vml?ContentType=application/vnd.openxmlformats-officedocument.vmlDrawing">
        <DigestMethod Algorithm="http://www.w3.org/2001/04/xmlenc#sha256"/>
        <DigestValue>64vmFhzg7ow3D/Nj1Q9jIq+y/efAMlVERFnzzQeOC5A=</DigestValue>
      </Reference>
      <Reference URI="/xl/media/image1.png?ContentType=image/png">
        <DigestMethod Algorithm="http://www.w3.org/2001/04/xmlenc#sha256"/>
        <DigestValue>2wgVCthMo68sdwFqqKYEu/iB40bK8cROZ+6kjsRK1dg=</DigestValue>
      </Reference>
      <Reference URI="/xl/media/image2.emf?ContentType=image/x-emf">
        <DigestMethod Algorithm="http://www.w3.org/2001/04/xmlenc#sha256"/>
        <DigestValue>jF+bmm8shALRwXNFd4phgrUAdffVInoD2qR0JbP8Z6k=</DigestValue>
      </Reference>
      <Reference URI="/xl/media/image3.emf?ContentType=image/x-emf">
        <DigestMethod Algorithm="http://www.w3.org/2001/04/xmlenc#sha256"/>
        <DigestValue>I6GHbe2Tp0ClLRrFy0e60B/RemuVugF0SrrU2zH1uL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4o/vZIzikMkkVXj/76roxpKuScO++VmO6fU+Hep2uU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2lw6sm57LAZKDcAOrer8Dq0JuSR9K7a6PanFoORim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YE8L7X0odkmvBfLuwq0TSw4LKk7AsP9RKU8hniCLgyE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ac9+76J3bY16n3i4+EMNoHk+nUDEd9kwJxHKn507iM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lRoAe/mTaTGs/ie48E4RHaNSrD83b2F7kdeF2aA9Dmk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rB+hHz7fOU40/GO+qFynUE9fMS/9Of875SrSefqAzz8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r+Ts9buIAjs9t2UqcW4YuC3w7ycr7jDCBK5QhfnpWCk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sharedStrings.xml?ContentType=application/vnd.openxmlformats-officedocument.spreadsheetml.sharedStrings+xml">
        <DigestMethod Algorithm="http://www.w3.org/2001/04/xmlenc#sha256"/>
        <DigestValue>IAHXdv4O7eGVjjqSqvTfAy2Fo/WBKzCw/UMcMJxHynE=</DigestValue>
      </Reference>
      <Reference URI="/xl/styles.xml?ContentType=application/vnd.openxmlformats-officedocument.spreadsheetml.styles+xml">
        <DigestMethod Algorithm="http://www.w3.org/2001/04/xmlenc#sha256"/>
        <DigestValue>dEubZdVij/wazgjZdtAf0PYm8p2Yht2hujlK3TwXVnk=</DigestValue>
      </Reference>
      <Reference URI="/xl/theme/theme1.xml?ContentType=application/vnd.openxmlformats-officedocument.theme+xml">
        <DigestMethod Algorithm="http://www.w3.org/2001/04/xmlenc#sha256"/>
        <DigestValue>edGZvRLjjCq/wVuvDRAMD4kgptk9Ekw0uR0QX0bQ7mw=</DigestValue>
      </Reference>
      <Reference URI="/xl/workbook.xml?ContentType=application/vnd.openxmlformats-officedocument.spreadsheetml.sheet.main+xml">
        <DigestMethod Algorithm="http://www.w3.org/2001/04/xmlenc#sha256"/>
        <DigestValue>NbV2QSHYSeovD4LdNVXehy2Tg/ffAR9F6pauZrI6C6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6+ytkI9xbs5W+t896Y+EU/8490wTvL/wrVdGSYrQ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kzk0hBZRany724xhYloVOPw3ibrLY0UJZBujxr0lzy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WysGWGpNAMWaX/16MVKnCSiKbgCGonz5w7L2BQGw9M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64r3BsNNY9zEscIzhNH8m1GizOOGLIjifMSmJdkhhg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daakL5nVkqFaP7VvgXVSRLDqvE0HaE9r3aB5u/CnB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fT6UkOKDzXDkEIIYCWHQ5k6G/TbJ0LAYVZZLWvqO/c=</DigestValue>
      </Reference>
      <Reference URI="/xl/worksheets/sheet1.xml?ContentType=application/vnd.openxmlformats-officedocument.spreadsheetml.worksheet+xml">
        <DigestMethod Algorithm="http://www.w3.org/2001/04/xmlenc#sha256"/>
        <DigestValue>zVo/erNWLzdQX4DSimOnE5RMNAwY/TJnvBbZ2a2xgaY=</DigestValue>
      </Reference>
      <Reference URI="/xl/worksheets/sheet2.xml?ContentType=application/vnd.openxmlformats-officedocument.spreadsheetml.worksheet+xml">
        <DigestMethod Algorithm="http://www.w3.org/2001/04/xmlenc#sha256"/>
        <DigestValue>77cQoL/gd7DM2+2OGWCptmQdP/ZQ0ol1PZH24JJERrE=</DigestValue>
      </Reference>
      <Reference URI="/xl/worksheets/sheet3.xml?ContentType=application/vnd.openxmlformats-officedocument.spreadsheetml.worksheet+xml">
        <DigestMethod Algorithm="http://www.w3.org/2001/04/xmlenc#sha256"/>
        <DigestValue>+trry0Z1quZGyjL6U8HnBIPa5kYlZhqwLOJkGa9hsME=</DigestValue>
      </Reference>
      <Reference URI="/xl/worksheets/sheet4.xml?ContentType=application/vnd.openxmlformats-officedocument.spreadsheetml.worksheet+xml">
        <DigestMethod Algorithm="http://www.w3.org/2001/04/xmlenc#sha256"/>
        <DigestValue>ZeRL2etqNrJ6DCASyOB/fXM5AqjL6MRfEdn0jxjvHnY=</DigestValue>
      </Reference>
      <Reference URI="/xl/worksheets/sheet5.xml?ContentType=application/vnd.openxmlformats-officedocument.spreadsheetml.worksheet+xml">
        <DigestMethod Algorithm="http://www.w3.org/2001/04/xmlenc#sha256"/>
        <DigestValue>hy+P9F0PosLZtChHX4w4t2OIVUc5D9Oh8M6cHmoSmqQ=</DigestValue>
      </Reference>
      <Reference URI="/xl/worksheets/sheet6.xml?ContentType=application/vnd.openxmlformats-officedocument.spreadsheetml.worksheet+xml">
        <DigestMethod Algorithm="http://www.w3.org/2001/04/xmlenc#sha256"/>
        <DigestValue>YsSADMuDHd3GggJSI1tLx8LnakdrGiiFknCLc4uMj4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04T19:35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581054E-F391-40F3-AC81-FF65C4A60144}</SetupID>
          <SignatureText>Luis Sartorio</SignatureText>
          <SignatureImage/>
          <SignatureComments/>
          <WindowsVersion>10.0</WindowsVersion>
          <OfficeVersion>16.0.19929/27</OfficeVersion>
          <ApplicationVersion>16.0.19929</ApplicationVersion>
          <Monitors>3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04T19:35:44Z</xd:SigningTime>
          <xd:SigningCertificate>
            <xd:Cert>
              <xd:CertDigest>
                <DigestMethod Algorithm="http://www.w3.org/2001/04/xmlenc#sha256"/>
                <DigestValue>tlkCWyYryIyXgbn43iXdZa0m81UJYz3klp9kfN8k31o=</DigestValue>
              </xd:CertDigest>
              <xd:IssuerSerial>
                <X509IssuerName>C=PY, O=DOCUMENTA S.A., SERIALNUMBER=RUC80050172-1, CN=CA-DOCUMENTA S.A.</X509IssuerName>
                <X509SerialNumber>343315969714866270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EYBAACfAAAAAAAAAAAAAADjFgAAOwsAACBFTUYAAAEA1BsAAKoAAAAGAAAAAAAAAAAAAAAAAAAAgAcAADgEAABYAQAAwgAAAAAAAAAAAAAAAAAAAMA/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////AAAAAAAlAAAADAAAAAEAAABMAAAAZAAAAAAAAAAAAAAARgEAAJ8AAAAAAAAAAAAAAEcBAACgAAAAIQDwAAAAAAAAAAAAAACAPwAAAAAAAAAAAACAPwAAAAAAAAAAAAAAAAAAAAAAAAAAAAAAAAAAAAAAAAAAJQAAAAwAAAAAAACAKAAAAAwAAAABAAAAJwAAABgAAAABAAAAAAAAAP///wAAAAAAJQAAAAwAAAABAAAATAAAAGQAAAAAAAAAAAAAAEYBAACfAAAAAAAAAAAAAABH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//////////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eAAAAVgAAADAAAAA7AAAAbw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//////////2gAAABMAHUAaQBzACAAUwBhAHIAdABvAHIAaQBvAAAACQAAAAsAAAAFAAAACAAAAAUAAAALAAAACgAAAAcAAAAHAAAADAAAAAcAAAAFAAAADAAAAEsAAABAAAAAMAAAAAUAAAAgAAAAAQAAAAEAAAAQAAAAAAAAAAAAAABHAQAAoAAAAAAAAAAAAAAARwEAAKAAAAAlAAAADAAAAAIAAAAnAAAAGAAAAAUAAAAAAAAA////AAAAAAAlAAAADAAAAAUAAABMAAAAZAAAAAAAAABhAAAARgEAAJsAAAAAAAAAYQAAAEcBAAA7AAAAIQDwAAAAAAAAAAAAAACAPwAAAAAAAAAAAACAPwAAAAAAAAAAAAAAAAAAAAAAAAAAAAAAAAAAAAAAAAAAJQAAAAwAAAAAAACAKAAAAAwAAAAFAAAAJwAAABgAAAAFAAAAAAAAAP///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//////////2gAAABMAHUAaQBzACAAUwBhAHIAdABvAHIAaQBvANckBgAAAAcAAAADAAAABgAAAAQAAAAHAAAABwAAAAUAAAAEAAAACAAAAAUAAAADAAAACAAAAEsAAABAAAAAMAAAAAUAAAAgAAAAAQAAAAEAAAAQAAAAAAAAAAAAAABHAQAAoAAAAAAAAAAAAAAARwEAAKAAAAAlAAAADAAAAAIAAAAnAAAAGAAAAAUAAAAAAAAA////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//////////dAAAAFIAZQBwAHIAZQBzAGUAbgB0AGEAbgB0AGUAIABMAGUAZwBhAGwAOZQIAAAABwAAAAgAAAAFAAAABwAAAAYAAAAHAAAABwAAAAQAAAAHAAAABwAAAAQAAAAHAAAABAAAAAYAAAAHAAAACAAAAAcAAAADAAAASwAAAEAAAAAwAAAABQAAACAAAAABAAAAAQAAABAAAAAAAAAAAAAAAEcBAACgAAAAAAAAAAAAAABHAQAAoAAAACUAAAAMAAAAAgAAACcAAAAYAAAABQAAAAAAAAD///8AAAAAACUAAAAMAAAABQAAAEwAAABkAAAADgAAAIsAAAA4AQAAmwAAAA4AAACLAAAAKwEAABEAAAAhAPAAAAAAAAAAAAAAAIA/AAAAAAAAAAAAAIA/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=</Object>
  <Object Id="idInvalidSigLnImg">AQAAAGwAAAAAAAAAAAAAAEYBAACfAAAAAAAAAAAAAADjFgAAOwsAACBFTUYAAAEATCEAALEAAAAGAAAAAAAAAAAAAAAAAAAAgAcAADgEAABYAQAAwgAAAAAAAAAAAAAAAAAAAMA/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/AAAAAAAAAAAAAIA/AAAAAAAAAAAAAAAAAAAAAAAAAAAAAAAAAAAAAAAAAAAlAAAADAAAAAAAAIAoAAAADAAAAAEAAAAnAAAAGAAAAAEAAAAAAAAA////AAAAAAAlAAAADAAAAAEAAABMAAAAZAAAAAAAAAAAAAAARgEAAJ8AAAAAAAAAAAAAAEcBAACgAAAAIQDwAAAAAAAAAAAAAACAPwAAAAAAAAAAAACAPwAAAAAAAAAAAAAAAAAAAAAAAAAAAAAAAAAAAAAAAAAAJQAAAAwAAAAAAACAKAAAAAwAAAABAAAAJwAAABgAAAABAAAAAAAAAP///wAAAAAAJQAAAAwAAAABAAAATAAAAGQAAAAAAAAAAAAAAEYBAACfAAAAAAAAAAAAAABH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//////////9sAAAARgBpAHIAbQBhACAAbgBvACAAdgDhAGwAaQBkAGEAAAA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J4AAABWAAAAMAAAADsAAABv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//////////aAAAAEwAdQBpAHMAIABTAGEAcgB0AG8AcgBpAG8AAIAJAAAACwAAAAUAAAAIAAAABQAAAAsAAAAKAAAABwAAAAcAAAAMAAAABwAAAAUAAAAMAAAASwAAAEAAAAAwAAAABQAAACAAAAABAAAAAQAAABAAAAAAAAAAAAAAAEcBAACgAAAAAAAAAAAAAABHAQAAoAAAACUAAAAMAAAAAgAAACcAAAAYAAAABQAAAAAAAAD///8AAAAAACUAAAAMAAAABQAAAEwAAABkAAAAAAAAAGEAAABGAQAAmwAAAAAAAABhAAAARwEAADsAAAAhAPAAAAAAAAAAAAAAAIA/AAAAAAAAAAAAAIA/AAAAAAAAAAAAAAAAAAAAAAAAAAAAAAAAAAAAAAAAAAAlAAAADAAAAAAAAIAoAAAADAAAAAUAAAAnAAAAGAAAAAUAAAAAAAAA////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Cantidaddeitems xmlns="50cd21ce-157e-4cef-a9e1-719e8f6c805e" xsi:nil="true"/>
    <_Flow_SignoffStatus xmlns="50cd21ce-157e-4cef-a9e1-719e8f6c805e" xsi:nil="true"/>
    <Gerenteencargado xmlns="50cd21ce-157e-4cef-a9e1-719e8f6c805e">
      <UserInfo>
        <DisplayName/>
        <AccountId xsi:nil="true"/>
        <AccountType/>
      </UserInfo>
    </Gerenteencargado>
    <Sector xmlns="50cd21ce-157e-4cef-a9e1-719e8f6c805e" xsi:nil="true"/>
    <Estado xmlns="50cd21ce-157e-4cef-a9e1-719e8f6c805e" xsi:nil="true"/>
    <Hoa xmlns="50cd21ce-157e-4cef-a9e1-719e8f6c805e" xsi:nil="true"/>
  </documentManagement>
</p:properties>
</file>

<file path=customXml/item2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26" ma:contentTypeDescription="Crear nuevo documento." ma:contentTypeScope="" ma:versionID="80989066a5b1253bf5be8e71befe517d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77ce0cdda78eae269b62b928659884c7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Hoa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Estado" minOccurs="0"/>
                <xsd:element ref="ns2:Sector" minOccurs="0"/>
                <xsd:element ref="ns2:Gerenteencargado" minOccurs="0"/>
                <xsd:element ref="ns2:Cantidaddeite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Hoa" ma:index="21" nillable="true" ma:displayName="Hoa" ma:format="DateTime" ma:internalName="Hoa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70e97bc6-cb06-4325-887b-92c1d206ea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stado" ma:index="28" nillable="true" ma:displayName="Estado" ma:format="Dropdown" ma:internalName="Estado">
      <xsd:simpleType>
        <xsd:restriction base="dms:Choice">
          <xsd:enumeration value="Activo"/>
          <xsd:enumeration value="No activo"/>
        </xsd:restriction>
      </xsd:simpleType>
    </xsd:element>
    <xsd:element name="Sector" ma:index="29" nillable="true" ma:displayName="Sector" ma:format="Dropdown" ma:internalName="Sector">
      <xsd:simpleType>
        <xsd:restriction base="dms:Choice">
          <xsd:enumeration value="Agronegocios (CC21)"/>
          <xsd:enumeration value="Opción 2"/>
          <xsd:enumeration value="Opción 3"/>
        </xsd:restriction>
      </xsd:simpleType>
    </xsd:element>
    <xsd:element name="Gerenteencargado" ma:index="30" nillable="true" ma:displayName="Gerente encargado" ma:format="Dropdown" ma:list="UserInfo" ma:SharePointGroup="0" ma:internalName="Gerenteencargad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ntidaddeitems" ma:index="31" nillable="true" ma:displayName="Cantidad de items" ma:format="Dropdown" ma:internalName="Cantidaddeitems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eac11a-efde-4c4f-bb69-b6af8c8fa618}" ma:internalName="TaxCatchAll" ma:showField="CatchAllData" ma:web="e22f4d1c-4a35-40b6-96d5-1a9c7e49af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DAEMSEngagementItemInfo xmlns="http://schemas.microsoft.com/DAEMSEngagementItemInfoXML">
  <EngagementID>5000006718</EngagementID>
  <LogicalEMSServerID>-109903338106937214</LogicalEMSServerID>
  <WorkingPaperID>3844866605800000206</WorkingPaperID>
</DAEMSEngagementItemInfo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27958E-B959-4CBB-BE75-47E7AB7A4055}">
  <ds:schemaRefs>
    <ds:schemaRef ds:uri="http://www.w3.org/XML/1998/namespace"/>
    <ds:schemaRef ds:uri="http://purl.org/dc/terms/"/>
    <ds:schemaRef ds:uri="e22f4d1c-4a35-40b6-96d5-1a9c7e49af38"/>
    <ds:schemaRef ds:uri="http://purl.org/dc/dcmitype/"/>
    <ds:schemaRef ds:uri="http://schemas.microsoft.com/office/2006/documentManagement/types"/>
    <ds:schemaRef ds:uri="http://purl.org/dc/elements/1.1/"/>
    <ds:schemaRef ds:uri="50cd21ce-157e-4cef-a9e1-719e8f6c805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72026ED-C3F2-43E8-A3D5-352113F287E5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E73D70A2-87B0-47AB-B75B-B9286E8BCA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767879-7FC6-4FF7-B933-1FF9B5B5B2ED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BE8D514A-7746-4659-8FE8-6A233A8D74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Índice</vt:lpstr>
      <vt:lpstr>Activo Neto</vt:lpstr>
      <vt:lpstr>Estado de Ingresos y Egresos</vt:lpstr>
      <vt:lpstr>Variacion del Activo Neto</vt:lpstr>
      <vt:lpstr>Flujos de Efectivo</vt:lpstr>
      <vt:lpstr>Nota 1 a Nota 8</vt:lpstr>
      <vt:lpstr>'Activo Neto'!Área_de_impresión</vt:lpstr>
      <vt:lpstr>'Estado de Ingresos y Egresos'!Área_de_impresión</vt:lpstr>
      <vt:lpstr>'Flujos de Efectivo'!Área_de_impresión</vt:lpstr>
      <vt:lpstr>Índice!Área_de_impresión</vt:lpstr>
      <vt:lpstr>'Nota 1 a Nota 8'!Área_de_impresión</vt:lpstr>
      <vt:lpstr>'Variacion del Activ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lfredo Benitez</cp:lastModifiedBy>
  <cp:revision/>
  <cp:lastPrinted>2023-04-25T18:25:13Z</cp:lastPrinted>
  <dcterms:created xsi:type="dcterms:W3CDTF">2016-08-27T16:35:25Z</dcterms:created>
  <dcterms:modified xsi:type="dcterms:W3CDTF">2026-05-04T14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2:44:36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fad27c8d-5d45-4f35-b92a-67288938931c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8F96CCBAA34616448FBC297C7A054588</vt:lpwstr>
  </property>
  <property fmtid="{D5CDD505-2E9C-101B-9397-08002B2CF9AE}" pid="10" name="MediaServiceImageTags">
    <vt:lpwstr/>
  </property>
</Properties>
</file>